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hidePivotFieldList="1"/>
  <mc:AlternateContent xmlns:mc="http://schemas.openxmlformats.org/markup-compatibility/2006">
    <mc:Choice Requires="x15">
      <x15ac:absPath xmlns:x15ac="http://schemas.microsoft.com/office/spreadsheetml/2010/11/ac" url="/Users/amuadhikari/Desktop/Excel Dashboard/"/>
    </mc:Choice>
  </mc:AlternateContent>
  <xr:revisionPtr revIDLastSave="0" documentId="13_ncr:1_{81DC8A27-D410-8D4A-A785-06199E1C2672}" xr6:coauthVersionLast="47" xr6:coauthVersionMax="47" xr10:uidLastSave="{00000000-0000-0000-0000-000000000000}"/>
  <bookViews>
    <workbookView xWindow="220" yWindow="740" windowWidth="29400" windowHeight="16980" activeTab="2" xr2:uid="{8FBA37C5-52F8-5441-B172-B34AF10A02A8}"/>
  </bookViews>
  <sheets>
    <sheet name="Sheet3" sheetId="4" r:id="rId1"/>
    <sheet name="Auburn" sheetId="2" r:id="rId2"/>
    <sheet name="Dashboard" sheetId="1" r:id="rId3"/>
    <sheet name="Sheet2" sheetId="7" r:id="rId4"/>
  </sheets>
  <definedNames>
    <definedName name="ExternalData_1" localSheetId="1" hidden="1">Auburn!$A$1:$J$468</definedName>
    <definedName name="Slicer_Price_Range">#N/A</definedName>
    <definedName name="Slicer_Suburb">#N/A</definedName>
  </definedNames>
  <calcPr calcId="191029"/>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7" l="1"/>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C2" i="7"/>
  <c r="D2" i="7"/>
  <c r="C3" i="7"/>
  <c r="D3" i="7"/>
  <c r="C4" i="7"/>
  <c r="D4" i="7"/>
  <c r="C5" i="7"/>
  <c r="D5" i="7"/>
  <c r="C6" i="7"/>
  <c r="D6" i="7"/>
  <c r="C7" i="7"/>
  <c r="D7" i="7"/>
  <c r="C8" i="7"/>
  <c r="D8" i="7"/>
  <c r="C9" i="7"/>
  <c r="D9" i="7"/>
  <c r="C10" i="7"/>
  <c r="D10" i="7"/>
  <c r="C11" i="7"/>
  <c r="D11" i="7"/>
  <c r="C12" i="7"/>
  <c r="D12" i="7"/>
  <c r="C13" i="7"/>
  <c r="D13" i="7"/>
  <c r="C14" i="7"/>
  <c r="D14" i="7"/>
  <c r="C15" i="7"/>
  <c r="D15" i="7"/>
  <c r="C16" i="7"/>
  <c r="D16" i="7"/>
  <c r="C17" i="7"/>
  <c r="D17" i="7"/>
  <c r="C18" i="7"/>
  <c r="D18" i="7"/>
  <c r="C19" i="7"/>
  <c r="D19" i="7"/>
  <c r="C21" i="7"/>
  <c r="D21" i="7"/>
  <c r="C22" i="7"/>
  <c r="D22" i="7"/>
  <c r="C23" i="7"/>
  <c r="D23" i="7"/>
  <c r="C24" i="7"/>
  <c r="D24" i="7"/>
  <c r="C25" i="7"/>
  <c r="D25" i="7"/>
  <c r="C26" i="7"/>
  <c r="D26" i="7"/>
  <c r="C27" i="7"/>
  <c r="D27" i="7"/>
  <c r="C29" i="7"/>
  <c r="D29" i="7"/>
  <c r="C30" i="7"/>
  <c r="D30" i="7"/>
  <c r="C31" i="7"/>
  <c r="D31" i="7"/>
  <c r="C32" i="7"/>
  <c r="D32" i="7"/>
  <c r="C33" i="7"/>
  <c r="D33" i="7"/>
  <c r="C34" i="7"/>
  <c r="D34" i="7"/>
  <c r="C35" i="7"/>
  <c r="D35" i="7"/>
  <c r="C36" i="7"/>
  <c r="D36" i="7"/>
  <c r="C37" i="7"/>
  <c r="D37" i="7"/>
  <c r="C38" i="7"/>
  <c r="D38" i="7"/>
  <c r="C39" i="7"/>
  <c r="D39" i="7"/>
  <c r="C40" i="7"/>
  <c r="D40" i="7"/>
  <c r="C41" i="7"/>
  <c r="D41" i="7"/>
  <c r="C42" i="7"/>
  <c r="D42" i="7"/>
  <c r="C43" i="7"/>
  <c r="D43" i="7"/>
  <c r="C44" i="7"/>
  <c r="D44" i="7"/>
  <c r="C45" i="7"/>
  <c r="D45" i="7"/>
  <c r="C46" i="7"/>
  <c r="D46" i="7"/>
  <c r="C47" i="7"/>
  <c r="D47" i="7"/>
  <c r="C48" i="7"/>
  <c r="D48" i="7"/>
  <c r="C49" i="7"/>
  <c r="D49" i="7"/>
  <c r="C50" i="7"/>
  <c r="D50" i="7"/>
  <c r="C51" i="7"/>
  <c r="D51" i="7"/>
  <c r="C52" i="7"/>
  <c r="D52" i="7"/>
  <c r="C53" i="7"/>
  <c r="D53" i="7"/>
  <c r="C54" i="7"/>
  <c r="D54" i="7"/>
  <c r="C55" i="7"/>
  <c r="D55" i="7"/>
  <c r="C56" i="7"/>
  <c r="D56" i="7"/>
  <c r="C57" i="7"/>
  <c r="D57" i="7"/>
  <c r="C58" i="7"/>
  <c r="D58" i="7"/>
  <c r="C59" i="7"/>
  <c r="D59" i="7"/>
  <c r="C60" i="7"/>
  <c r="D60" i="7"/>
  <c r="C61" i="7"/>
  <c r="D61" i="7"/>
  <c r="C62" i="7"/>
  <c r="D62" i="7"/>
  <c r="C63" i="7"/>
  <c r="D63" i="7"/>
  <c r="C65" i="7"/>
  <c r="D65" i="7"/>
  <c r="C66" i="7"/>
  <c r="D66" i="7"/>
  <c r="C67" i="7"/>
  <c r="D67" i="7"/>
  <c r="C68" i="7"/>
  <c r="D68" i="7"/>
  <c r="C69" i="7"/>
  <c r="D69" i="7"/>
  <c r="C70" i="7"/>
  <c r="D70" i="7"/>
  <c r="C71" i="7"/>
  <c r="D71" i="7"/>
  <c r="C72" i="7"/>
  <c r="D72" i="7"/>
  <c r="C73" i="7"/>
  <c r="D73" i="7"/>
  <c r="C74" i="7"/>
  <c r="D74" i="7"/>
  <c r="C75" i="7"/>
  <c r="D75" i="7"/>
  <c r="C76" i="7"/>
  <c r="D76" i="7"/>
  <c r="C77" i="7"/>
  <c r="D77" i="7"/>
  <c r="C78" i="7"/>
  <c r="D78" i="7"/>
  <c r="C79" i="7"/>
  <c r="D79" i="7"/>
  <c r="C80" i="7"/>
  <c r="D80" i="7"/>
  <c r="C81" i="7"/>
  <c r="D81" i="7"/>
  <c r="C82" i="7"/>
  <c r="D82" i="7"/>
  <c r="C83" i="7"/>
  <c r="D83" i="7"/>
  <c r="C84" i="7"/>
  <c r="D84" i="7"/>
  <c r="C85" i="7"/>
  <c r="D85" i="7"/>
  <c r="C86" i="7"/>
  <c r="D86" i="7"/>
  <c r="C87" i="7"/>
  <c r="D87" i="7"/>
  <c r="C88" i="7"/>
  <c r="D88" i="7"/>
  <c r="C89" i="7"/>
  <c r="D89" i="7"/>
  <c r="C90" i="7"/>
  <c r="D90" i="7"/>
  <c r="C91" i="7"/>
  <c r="D91" i="7"/>
  <c r="C92" i="7"/>
  <c r="D92" i="7"/>
  <c r="C93" i="7"/>
  <c r="D93" i="7"/>
  <c r="C94" i="7"/>
  <c r="D94" i="7"/>
  <c r="C95" i="7"/>
  <c r="D95" i="7"/>
  <c r="C97" i="7"/>
  <c r="D97" i="7"/>
  <c r="C98" i="7"/>
  <c r="D98" i="7"/>
  <c r="C99" i="7"/>
  <c r="D99" i="7"/>
  <c r="C100" i="7"/>
  <c r="D100" i="7"/>
  <c r="C101" i="7"/>
  <c r="D101" i="7"/>
  <c r="C103" i="7"/>
  <c r="D103" i="7"/>
  <c r="C104" i="7"/>
  <c r="D104" i="7"/>
  <c r="C105" i="7"/>
  <c r="D105" i="7"/>
  <c r="C106" i="7"/>
  <c r="D106" i="7"/>
  <c r="C107" i="7"/>
  <c r="D107" i="7"/>
  <c r="C108" i="7"/>
  <c r="D108" i="7"/>
  <c r="C109" i="7"/>
  <c r="D109" i="7"/>
  <c r="C110" i="7"/>
  <c r="D110" i="7"/>
  <c r="C111" i="7"/>
  <c r="D111" i="7"/>
  <c r="C112" i="7"/>
  <c r="D112" i="7"/>
  <c r="C114" i="7"/>
  <c r="D114" i="7"/>
  <c r="C115" i="7"/>
  <c r="D115" i="7"/>
  <c r="C116" i="7"/>
  <c r="D116" i="7"/>
  <c r="C117" i="7"/>
  <c r="D117" i="7"/>
  <c r="C118" i="7"/>
  <c r="D118" i="7"/>
  <c r="C119" i="7"/>
  <c r="D119" i="7"/>
  <c r="C120" i="7"/>
  <c r="D120" i="7"/>
  <c r="C121" i="7"/>
  <c r="D121" i="7"/>
  <c r="C122" i="7"/>
  <c r="D122" i="7"/>
  <c r="C123" i="7"/>
  <c r="D123" i="7"/>
  <c r="C124" i="7"/>
  <c r="D124" i="7"/>
  <c r="C125" i="7"/>
  <c r="D125" i="7"/>
  <c r="C126" i="7"/>
  <c r="D126" i="7"/>
  <c r="C128" i="7"/>
  <c r="D128" i="7"/>
  <c r="C129" i="7"/>
  <c r="D129" i="7"/>
  <c r="C130" i="7"/>
  <c r="D130" i="7"/>
  <c r="C132" i="7"/>
  <c r="D132" i="7"/>
  <c r="C133" i="7"/>
  <c r="D133" i="7"/>
  <c r="C134" i="7"/>
  <c r="D134" i="7"/>
  <c r="C135" i="7"/>
  <c r="D135" i="7"/>
  <c r="C136" i="7"/>
  <c r="D136" i="7"/>
  <c r="C137" i="7"/>
  <c r="D137" i="7"/>
  <c r="C138" i="7"/>
  <c r="D138" i="7"/>
  <c r="C139" i="7"/>
  <c r="D139" i="7"/>
  <c r="C140" i="7"/>
  <c r="D140" i="7"/>
  <c r="C141" i="7"/>
  <c r="D141" i="7"/>
  <c r="C142" i="7"/>
  <c r="D142" i="7"/>
  <c r="C143" i="7"/>
  <c r="D143" i="7"/>
  <c r="C144" i="7"/>
  <c r="D144" i="7"/>
  <c r="C145" i="7"/>
  <c r="D145" i="7"/>
  <c r="C146" i="7"/>
  <c r="D146" i="7"/>
  <c r="C147" i="7"/>
  <c r="D147" i="7"/>
  <c r="C148" i="7"/>
  <c r="D148" i="7"/>
  <c r="C149" i="7"/>
  <c r="D149" i="7"/>
  <c r="C150" i="7"/>
  <c r="D150" i="7"/>
  <c r="C151" i="7"/>
  <c r="D151" i="7"/>
  <c r="C152" i="7"/>
  <c r="D152" i="7"/>
  <c r="C153" i="7"/>
  <c r="D153" i="7"/>
  <c r="C154" i="7"/>
  <c r="D154" i="7"/>
  <c r="C155" i="7"/>
  <c r="D155" i="7"/>
  <c r="C156" i="7"/>
  <c r="D156" i="7"/>
  <c r="C157" i="7"/>
  <c r="D157" i="7"/>
  <c r="C158" i="7"/>
  <c r="D158" i="7"/>
  <c r="C159" i="7"/>
  <c r="D159" i="7"/>
  <c r="C160" i="7"/>
  <c r="D160" i="7"/>
  <c r="C161" i="7"/>
  <c r="D161" i="7"/>
  <c r="C162" i="7"/>
  <c r="D162" i="7"/>
  <c r="C163" i="7"/>
  <c r="D163" i="7"/>
  <c r="C164" i="7"/>
  <c r="D164" i="7"/>
  <c r="C165" i="7"/>
  <c r="D165" i="7"/>
  <c r="C166" i="7"/>
  <c r="D166" i="7"/>
  <c r="C167" i="7"/>
  <c r="D167" i="7"/>
  <c r="C168" i="7"/>
  <c r="D168" i="7"/>
  <c r="C169" i="7"/>
  <c r="D169" i="7"/>
  <c r="C170" i="7"/>
  <c r="D170" i="7"/>
  <c r="C171" i="7"/>
  <c r="D171" i="7"/>
  <c r="C172" i="7"/>
  <c r="D172" i="7"/>
  <c r="C173" i="7"/>
  <c r="D173" i="7"/>
  <c r="C174" i="7"/>
  <c r="D174" i="7"/>
  <c r="C175" i="7"/>
  <c r="D175" i="7"/>
  <c r="C176" i="7"/>
  <c r="D176" i="7"/>
  <c r="C177" i="7"/>
  <c r="D177" i="7"/>
  <c r="C178" i="7"/>
  <c r="D178" i="7"/>
  <c r="C179" i="7"/>
  <c r="D179" i="7"/>
  <c r="C180" i="7"/>
  <c r="D180" i="7"/>
  <c r="C181" i="7"/>
  <c r="D181" i="7"/>
  <c r="C182" i="7"/>
  <c r="D182" i="7"/>
  <c r="C183" i="7"/>
  <c r="D183" i="7"/>
  <c r="C184" i="7"/>
  <c r="D184" i="7"/>
  <c r="C186" i="7"/>
  <c r="D186" i="7"/>
  <c r="C187" i="7"/>
  <c r="D187" i="7"/>
  <c r="C188" i="7"/>
  <c r="D188" i="7"/>
  <c r="C189" i="7"/>
  <c r="D189" i="7"/>
  <c r="C191" i="7"/>
  <c r="D191" i="7"/>
  <c r="C192" i="7"/>
  <c r="D192" i="7"/>
  <c r="C193" i="7"/>
  <c r="D193" i="7"/>
  <c r="C194" i="7"/>
  <c r="D194" i="7"/>
  <c r="C195" i="7"/>
  <c r="D195" i="7"/>
  <c r="C196" i="7"/>
  <c r="D196" i="7"/>
  <c r="C197" i="7"/>
  <c r="D197" i="7"/>
  <c r="C198" i="7"/>
  <c r="D198" i="7"/>
  <c r="C199" i="7"/>
  <c r="D199" i="7"/>
  <c r="C200" i="7"/>
  <c r="D200" i="7"/>
  <c r="C201" i="7"/>
  <c r="D201" i="7"/>
  <c r="C202" i="7"/>
  <c r="D202" i="7"/>
  <c r="C203" i="7"/>
  <c r="D203" i="7"/>
  <c r="C204" i="7"/>
  <c r="D204" i="7"/>
  <c r="C205" i="7"/>
  <c r="D205" i="7"/>
  <c r="C206" i="7"/>
  <c r="D206" i="7"/>
  <c r="C208" i="7"/>
  <c r="D208" i="7"/>
  <c r="C209" i="7"/>
  <c r="D209" i="7"/>
  <c r="C210" i="7"/>
  <c r="D210" i="7"/>
  <c r="C211" i="7"/>
  <c r="D211" i="7"/>
  <c r="C212" i="7"/>
  <c r="D212" i="7"/>
  <c r="C214" i="7"/>
  <c r="D214" i="7"/>
  <c r="C215" i="7"/>
  <c r="D215" i="7"/>
  <c r="C216" i="7"/>
  <c r="D216" i="7"/>
  <c r="C217" i="7"/>
  <c r="D217" i="7"/>
  <c r="C218" i="7"/>
  <c r="D218" i="7"/>
  <c r="C219" i="7"/>
  <c r="D219" i="7"/>
  <c r="C220" i="7"/>
  <c r="D220" i="7"/>
  <c r="C221" i="7"/>
  <c r="D221" i="7"/>
  <c r="C222" i="7"/>
  <c r="D222" i="7"/>
  <c r="C223" i="7"/>
  <c r="D223" i="7"/>
  <c r="C224" i="7"/>
  <c r="D224" i="7"/>
  <c r="C225" i="7"/>
  <c r="D225" i="7"/>
  <c r="C226" i="7"/>
  <c r="D226" i="7"/>
  <c r="C227" i="7"/>
  <c r="D227" i="7"/>
  <c r="C228" i="7"/>
  <c r="D228" i="7"/>
  <c r="C229" i="7"/>
  <c r="D229" i="7"/>
  <c r="C230" i="7"/>
  <c r="D230" i="7"/>
  <c r="C231" i="7"/>
  <c r="D231" i="7"/>
  <c r="C232" i="7"/>
  <c r="D232" i="7"/>
  <c r="C233" i="7"/>
  <c r="D233" i="7"/>
  <c r="C234" i="7"/>
  <c r="D234" i="7"/>
  <c r="C235" i="7"/>
  <c r="D235" i="7"/>
  <c r="C236" i="7"/>
  <c r="D236" i="7"/>
  <c r="C237" i="7"/>
  <c r="D237" i="7"/>
  <c r="C239" i="7"/>
  <c r="D239" i="7"/>
  <c r="C240" i="7"/>
  <c r="D240" i="7"/>
  <c r="C241" i="7"/>
  <c r="D241" i="7"/>
  <c r="C242" i="7"/>
  <c r="D242" i="7"/>
  <c r="C243" i="7"/>
  <c r="D243" i="7"/>
  <c r="C244" i="7"/>
  <c r="D244" i="7"/>
  <c r="C245" i="7"/>
  <c r="D245" i="7"/>
  <c r="C246" i="7"/>
  <c r="D246" i="7"/>
  <c r="C247" i="7"/>
  <c r="D247" i="7"/>
  <c r="C248" i="7"/>
  <c r="D248" i="7"/>
  <c r="C251" i="7"/>
  <c r="D251" i="7"/>
  <c r="C252" i="7"/>
  <c r="D252" i="7"/>
  <c r="C253" i="7"/>
  <c r="D253" i="7"/>
  <c r="C254" i="7"/>
  <c r="D254" i="7"/>
  <c r="C255" i="7"/>
  <c r="D255" i="7"/>
  <c r="C256" i="7"/>
  <c r="D256" i="7"/>
  <c r="C257" i="7"/>
  <c r="D257" i="7"/>
  <c r="C258" i="7"/>
  <c r="D258" i="7"/>
  <c r="C259" i="7"/>
  <c r="D259" i="7"/>
  <c r="C260" i="7"/>
  <c r="D260" i="7"/>
  <c r="C261" i="7"/>
  <c r="D261" i="7"/>
  <c r="C262" i="7"/>
  <c r="D262" i="7"/>
  <c r="C263" i="7"/>
  <c r="D263" i="7"/>
  <c r="C264" i="7"/>
  <c r="D264" i="7"/>
  <c r="C265" i="7"/>
  <c r="D265" i="7"/>
  <c r="C266" i="7"/>
  <c r="D266" i="7"/>
  <c r="C267" i="7"/>
  <c r="D267" i="7"/>
  <c r="C268" i="7"/>
  <c r="D268" i="7"/>
  <c r="C269" i="7"/>
  <c r="D269" i="7"/>
  <c r="C270" i="7"/>
  <c r="D270" i="7"/>
  <c r="C271" i="7"/>
  <c r="D271" i="7"/>
  <c r="C272" i="7"/>
  <c r="D272" i="7"/>
  <c r="C273" i="7"/>
  <c r="D273" i="7"/>
  <c r="C274" i="7"/>
  <c r="D274" i="7"/>
  <c r="C275" i="7"/>
  <c r="D275" i="7"/>
  <c r="C276" i="7"/>
  <c r="D276" i="7"/>
  <c r="C277" i="7"/>
  <c r="D277" i="7"/>
  <c r="C278" i="7"/>
  <c r="D278" i="7"/>
  <c r="C279" i="7"/>
  <c r="D279" i="7"/>
  <c r="C280" i="7"/>
  <c r="D280" i="7"/>
  <c r="C281" i="7"/>
  <c r="D281" i="7"/>
  <c r="C282" i="7"/>
  <c r="D282" i="7"/>
  <c r="C283" i="7"/>
  <c r="D283" i="7"/>
  <c r="C284" i="7"/>
  <c r="D284" i="7"/>
  <c r="C285" i="7"/>
  <c r="D285" i="7"/>
  <c r="C286" i="7"/>
  <c r="D286" i="7"/>
  <c r="C287" i="7"/>
  <c r="D287" i="7"/>
  <c r="C289" i="7"/>
  <c r="D289" i="7"/>
  <c r="C290" i="7"/>
  <c r="D290" i="7"/>
  <c r="C291" i="7"/>
  <c r="D291" i="7"/>
  <c r="C292" i="7"/>
  <c r="D292" i="7"/>
  <c r="C293" i="7"/>
  <c r="D293" i="7"/>
  <c r="C294" i="7"/>
  <c r="D294" i="7"/>
  <c r="C295" i="7"/>
  <c r="D295" i="7"/>
  <c r="C296" i="7"/>
  <c r="D296" i="7"/>
  <c r="C297" i="7"/>
  <c r="D297" i="7"/>
  <c r="C298" i="7"/>
  <c r="D298" i="7"/>
  <c r="C299" i="7"/>
  <c r="D299" i="7"/>
  <c r="C300" i="7"/>
  <c r="D300" i="7"/>
  <c r="C301" i="7"/>
  <c r="D301" i="7"/>
  <c r="C302" i="7"/>
  <c r="D302" i="7"/>
  <c r="C303" i="7"/>
  <c r="D303" i="7"/>
  <c r="C304" i="7"/>
  <c r="D304" i="7"/>
  <c r="C305" i="7"/>
  <c r="D305" i="7"/>
  <c r="C306" i="7"/>
  <c r="D306" i="7"/>
  <c r="C307" i="7"/>
  <c r="D307" i="7"/>
  <c r="C308" i="7"/>
  <c r="D308" i="7"/>
  <c r="C309" i="7"/>
  <c r="D309" i="7"/>
  <c r="C310" i="7"/>
  <c r="D310" i="7"/>
  <c r="C311" i="7"/>
  <c r="D311" i="7"/>
  <c r="C312" i="7"/>
  <c r="D312" i="7"/>
  <c r="C313" i="7"/>
  <c r="D313" i="7"/>
  <c r="C314" i="7"/>
  <c r="D314" i="7"/>
  <c r="C315" i="7"/>
  <c r="D315" i="7"/>
  <c r="C316" i="7"/>
  <c r="D316" i="7"/>
  <c r="C317" i="7"/>
  <c r="D317" i="7"/>
  <c r="C318" i="7"/>
  <c r="D318" i="7"/>
  <c r="C319" i="7"/>
  <c r="D319" i="7"/>
  <c r="C321" i="7"/>
  <c r="D321" i="7"/>
  <c r="C322" i="7"/>
  <c r="D322" i="7"/>
  <c r="C323" i="7"/>
  <c r="D323" i="7"/>
  <c r="C324" i="7"/>
  <c r="D324" i="7"/>
  <c r="C325" i="7"/>
  <c r="D325" i="7"/>
  <c r="C326" i="7"/>
  <c r="D326" i="7"/>
  <c r="C327" i="7"/>
  <c r="D327" i="7"/>
  <c r="C328" i="7"/>
  <c r="D328" i="7"/>
  <c r="C329" i="7"/>
  <c r="D329" i="7"/>
  <c r="C330" i="7"/>
  <c r="D330" i="7"/>
  <c r="C331" i="7"/>
  <c r="D331" i="7"/>
  <c r="C332" i="7"/>
  <c r="D332" i="7"/>
  <c r="C333" i="7"/>
  <c r="D333" i="7"/>
  <c r="C334" i="7"/>
  <c r="D334" i="7"/>
  <c r="C335" i="7"/>
  <c r="D335" i="7"/>
  <c r="C336" i="7"/>
  <c r="D336" i="7"/>
  <c r="C337" i="7"/>
  <c r="D337" i="7"/>
  <c r="C338" i="7"/>
  <c r="D338" i="7"/>
  <c r="C340" i="7"/>
  <c r="D340" i="7"/>
  <c r="C341" i="7"/>
  <c r="D341" i="7"/>
  <c r="C342" i="7"/>
  <c r="D342" i="7"/>
  <c r="C343" i="7"/>
  <c r="D343" i="7"/>
  <c r="C344" i="7"/>
  <c r="D344" i="7"/>
  <c r="C345" i="7"/>
  <c r="D345" i="7"/>
  <c r="C346" i="7"/>
  <c r="D346" i="7"/>
  <c r="C347" i="7"/>
  <c r="D347" i="7"/>
  <c r="C348" i="7"/>
  <c r="D348" i="7"/>
  <c r="C349" i="7"/>
  <c r="D349" i="7"/>
  <c r="D20" i="7"/>
  <c r="D28" i="7"/>
  <c r="D64" i="7"/>
  <c r="D96" i="7"/>
  <c r="D102" i="7"/>
  <c r="D113" i="7"/>
  <c r="D127" i="7"/>
  <c r="D131" i="7"/>
  <c r="D185" i="7"/>
  <c r="D190" i="7"/>
  <c r="D207" i="7"/>
  <c r="D213" i="7"/>
  <c r="D238" i="7"/>
  <c r="D249" i="7"/>
  <c r="D250" i="7"/>
  <c r="D288" i="7"/>
  <c r="D320" i="7"/>
  <c r="D33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C20" i="7"/>
  <c r="C28" i="7"/>
  <c r="C64" i="7"/>
  <c r="C96" i="7"/>
  <c r="C102" i="7"/>
  <c r="C113" i="7"/>
  <c r="C127" i="7"/>
  <c r="C131" i="7"/>
  <c r="C185" i="7"/>
  <c r="C190" i="7"/>
  <c r="C207" i="7"/>
  <c r="C213" i="7"/>
  <c r="C238" i="7"/>
  <c r="C249" i="7"/>
  <c r="C250" i="7"/>
  <c r="C288" i="7"/>
  <c r="C320" i="7"/>
  <c r="C33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A2" i="7"/>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214" i="7"/>
  <c r="A215" i="7"/>
  <c r="A216" i="7"/>
  <c r="A217" i="7"/>
  <c r="A218" i="7"/>
  <c r="A219" i="7"/>
  <c r="A220" i="7"/>
  <c r="A221" i="7"/>
  <c r="A222" i="7"/>
  <c r="A223" i="7"/>
  <c r="A224" i="7"/>
  <c r="A225" i="7"/>
  <c r="A226" i="7"/>
  <c r="A227" i="7"/>
  <c r="A228" i="7"/>
  <c r="A229" i="7"/>
  <c r="A230" i="7"/>
  <c r="A231" i="7"/>
  <c r="A232" i="7"/>
  <c r="A233" i="7"/>
  <c r="A234" i="7"/>
  <c r="A235" i="7"/>
  <c r="A236" i="7"/>
  <c r="A237" i="7"/>
  <c r="A238" i="7"/>
  <c r="A239" i="7"/>
  <c r="A240" i="7"/>
  <c r="A241" i="7"/>
  <c r="A242" i="7"/>
  <c r="A243" i="7"/>
  <c r="A244" i="7"/>
  <c r="A245" i="7"/>
  <c r="A246" i="7"/>
  <c r="A247" i="7"/>
  <c r="A248" i="7"/>
  <c r="A249" i="7"/>
  <c r="A250" i="7"/>
  <c r="A251" i="7"/>
  <c r="A252" i="7"/>
  <c r="A253" i="7"/>
  <c r="A254" i="7"/>
  <c r="A255" i="7"/>
  <c r="A256" i="7"/>
  <c r="A257" i="7"/>
  <c r="A258" i="7"/>
  <c r="A259" i="7"/>
  <c r="A260" i="7"/>
  <c r="A261" i="7"/>
  <c r="A262" i="7"/>
  <c r="A263" i="7"/>
  <c r="A264" i="7"/>
  <c r="A265" i="7"/>
  <c r="A266" i="7"/>
  <c r="A267" i="7"/>
  <c r="A268" i="7"/>
  <c r="A269" i="7"/>
  <c r="A270" i="7"/>
  <c r="A271" i="7"/>
  <c r="A272" i="7"/>
  <c r="A273" i="7"/>
  <c r="A274" i="7"/>
  <c r="A275" i="7"/>
  <c r="A276" i="7"/>
  <c r="A277" i="7"/>
  <c r="A278" i="7"/>
  <c r="A279" i="7"/>
  <c r="A280" i="7"/>
  <c r="A281" i="7"/>
  <c r="A282" i="7"/>
  <c r="A283" i="7"/>
  <c r="A284" i="7"/>
  <c r="A285" i="7"/>
  <c r="A286" i="7"/>
  <c r="A287" i="7"/>
  <c r="A288" i="7"/>
  <c r="A289" i="7"/>
  <c r="A290" i="7"/>
  <c r="A291" i="7"/>
  <c r="A292" i="7"/>
  <c r="A293" i="7"/>
  <c r="A294" i="7"/>
  <c r="A295" i="7"/>
  <c r="A296" i="7"/>
  <c r="A297" i="7"/>
  <c r="A298" i="7"/>
  <c r="A299" i="7"/>
  <c r="A300" i="7"/>
  <c r="A301" i="7"/>
  <c r="A302" i="7"/>
  <c r="A303" i="7"/>
  <c r="A304" i="7"/>
  <c r="A305" i="7"/>
  <c r="A306" i="7"/>
  <c r="A307" i="7"/>
  <c r="A308" i="7"/>
  <c r="A309" i="7"/>
  <c r="A310" i="7"/>
  <c r="A311" i="7"/>
  <c r="A312" i="7"/>
  <c r="A313" i="7"/>
  <c r="A314" i="7"/>
  <c r="A315" i="7"/>
  <c r="A316" i="7"/>
  <c r="A317" i="7"/>
  <c r="A318" i="7"/>
  <c r="A319" i="7"/>
  <c r="A320" i="7"/>
  <c r="A321" i="7"/>
  <c r="A322" i="7"/>
  <c r="A323" i="7"/>
  <c r="A324" i="7"/>
  <c r="A325" i="7"/>
  <c r="A326" i="7"/>
  <c r="A327" i="7"/>
  <c r="A328" i="7"/>
  <c r="A329" i="7"/>
  <c r="A330" i="7"/>
  <c r="A331" i="7"/>
  <c r="A332" i="7"/>
  <c r="A333" i="7"/>
  <c r="A334" i="7"/>
  <c r="A335" i="7"/>
  <c r="A336" i="7"/>
  <c r="A337" i="7"/>
  <c r="A338" i="7"/>
  <c r="A339" i="7"/>
  <c r="A340" i="7"/>
  <c r="A341" i="7"/>
  <c r="A342" i="7"/>
  <c r="A343" i="7"/>
  <c r="A344" i="7"/>
  <c r="A345" i="7"/>
  <c r="A346" i="7"/>
  <c r="A347" i="7"/>
  <c r="A348" i="7"/>
  <c r="A349" i="7"/>
  <c r="A350" i="7"/>
  <c r="A351" i="7"/>
  <c r="A352" i="7"/>
  <c r="A353" i="7"/>
  <c r="A354" i="7"/>
  <c r="A355" i="7"/>
  <c r="A356" i="7"/>
  <c r="A357" i="7"/>
  <c r="A358" i="7"/>
  <c r="A359" i="7"/>
  <c r="A360" i="7"/>
  <c r="A361" i="7"/>
  <c r="A362" i="7"/>
  <c r="A363" i="7"/>
  <c r="A364" i="7"/>
  <c r="A365" i="7"/>
  <c r="A366" i="7"/>
  <c r="A367" i="7"/>
  <c r="A368" i="7"/>
  <c r="A369" i="7"/>
  <c r="A370" i="7"/>
  <c r="A371" i="7"/>
  <c r="A372" i="7"/>
  <c r="A373" i="7"/>
  <c r="A374" i="7"/>
  <c r="A375" i="7"/>
  <c r="A376" i="7"/>
  <c r="A377" i="7"/>
  <c r="A378" i="7"/>
  <c r="A379" i="7"/>
  <c r="A380" i="7"/>
  <c r="A381" i="7"/>
  <c r="A382" i="7"/>
  <c r="A383" i="7"/>
  <c r="A384" i="7"/>
  <c r="A385" i="7"/>
  <c r="A386" i="7"/>
  <c r="A387" i="7"/>
  <c r="A388" i="7"/>
  <c r="A389" i="7"/>
  <c r="A390" i="7"/>
  <c r="A391" i="7"/>
  <c r="A392" i="7"/>
  <c r="A393" i="7"/>
  <c r="A394" i="7"/>
  <c r="A395" i="7"/>
  <c r="A396" i="7"/>
  <c r="A397" i="7"/>
  <c r="A398" i="7"/>
  <c r="A399" i="7"/>
  <c r="A400" i="7"/>
  <c r="A401" i="7"/>
  <c r="A402" i="7"/>
  <c r="A403" i="7"/>
  <c r="A404" i="7"/>
  <c r="A405" i="7"/>
  <c r="A406" i="7"/>
  <c r="A407" i="7"/>
  <c r="A408" i="7"/>
  <c r="A409" i="7"/>
  <c r="A410" i="7"/>
  <c r="A411" i="7"/>
  <c r="A412" i="7"/>
  <c r="A413" i="7"/>
  <c r="A414" i="7"/>
  <c r="A415" i="7"/>
  <c r="A416" i="7"/>
  <c r="A417" i="7"/>
  <c r="A418" i="7"/>
  <c r="A419" i="7"/>
  <c r="A420" i="7"/>
  <c r="A421" i="7"/>
  <c r="A422" i="7"/>
  <c r="A423" i="7"/>
  <c r="A424" i="7"/>
  <c r="A425" i="7"/>
  <c r="A426" i="7"/>
  <c r="A427" i="7"/>
  <c r="A428" i="7"/>
  <c r="A429" i="7"/>
  <c r="A430" i="7"/>
  <c r="A431" i="7"/>
  <c r="A432" i="7"/>
  <c r="A433" i="7"/>
  <c r="A434" i="7"/>
  <c r="A435" i="7"/>
  <c r="A436" i="7"/>
  <c r="A437" i="7"/>
  <c r="A438" i="7"/>
  <c r="A439" i="7"/>
  <c r="A440" i="7"/>
  <c r="A441" i="7"/>
  <c r="A442" i="7"/>
  <c r="A443" i="7"/>
  <c r="A444" i="7"/>
  <c r="A445" i="7"/>
  <c r="A446" i="7"/>
  <c r="A447" i="7"/>
  <c r="A448" i="7"/>
  <c r="A449" i="7"/>
  <c r="A450" i="7"/>
  <c r="A451" i="7"/>
  <c r="A452" i="7"/>
  <c r="A453" i="7"/>
  <c r="A454" i="7"/>
  <c r="A455" i="7"/>
  <c r="A456" i="7"/>
  <c r="A457" i="7"/>
  <c r="A458" i="7"/>
  <c r="A459" i="7"/>
  <c r="A460" i="7"/>
  <c r="A461" i="7"/>
  <c r="A462" i="7"/>
  <c r="A463" i="7"/>
  <c r="A464" i="7"/>
  <c r="A465" i="7"/>
  <c r="A466" i="7"/>
  <c r="A467" i="7"/>
  <c r="A468" i="7"/>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D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E37D94-DABB-8746-B938-0C45FCBE9327}" keepAlive="1" name="Query - Auburn" description="Connection to the 'Auburn' query in the workbook." type="5" refreshedVersion="8" background="1" saveData="1">
    <dbPr connection="Provider=Microsoft.Mashup.OleDb.1;Data Source=$Workbook$;Location=Auburn;Extended Properties=&quot;&quot;" command="SELECT * FROM [Auburn]"/>
  </connection>
</connections>
</file>

<file path=xl/sharedStrings.xml><?xml version="1.0" encoding="utf-8"?>
<sst xmlns="http://schemas.openxmlformats.org/spreadsheetml/2006/main" count="4286" uniqueCount="628">
  <si>
    <t>Suburb</t>
  </si>
  <si>
    <t>Address</t>
  </si>
  <si>
    <t>Property type</t>
  </si>
  <si>
    <t>Sold by</t>
  </si>
  <si>
    <t>Bed</t>
  </si>
  <si>
    <t>Bath</t>
  </si>
  <si>
    <t>Car</t>
  </si>
  <si>
    <t>Sale Price</t>
  </si>
  <si>
    <t>Sale Date</t>
  </si>
  <si>
    <t>Postcode</t>
  </si>
  <si>
    <t>Auburn</t>
  </si>
  <si>
    <t>42 PINE ROAD AUBURN NSW 2144</t>
  </si>
  <si>
    <t>HOUSE</t>
  </si>
  <si>
    <t>Laing + Simmons Auburn | Lidcombe</t>
  </si>
  <si>
    <t>5</t>
  </si>
  <si>
    <t>2</t>
  </si>
  <si>
    <t>1</t>
  </si>
  <si>
    <t>2144</t>
  </si>
  <si>
    <t>43 KIRKHAM ROAD AUBURN NSW 2144</t>
  </si>
  <si>
    <t>Starr Partners Auburn</t>
  </si>
  <si>
    <t>41/2 MACQUARIE ROAD AUBURN NSW 2144</t>
  </si>
  <si>
    <t>UNIT</t>
  </si>
  <si>
    <t>HS Partners</t>
  </si>
  <si>
    <t>N/A</t>
  </si>
  <si>
    <t>31/6-14 PARK ROAD AUBURN NSW 2144</t>
  </si>
  <si>
    <t>Strathfield Partners Real Estate</t>
  </si>
  <si>
    <t>3</t>
  </si>
  <si>
    <t>4/11 GIBBONS STREET AUBURN NSW 2144</t>
  </si>
  <si>
    <t>85/2 MACQUARIE ROAD AUBURN NSW 2144</t>
  </si>
  <si>
    <t>64 MONA STREET AUBURN NSW 2144</t>
  </si>
  <si>
    <t>24 CHISWICK ROAD AUBURN NSW 2144</t>
  </si>
  <si>
    <t>Gilmour Property Agents</t>
  </si>
  <si>
    <t>507/28B NORTHUMBERLAND ROAD AUBURN NSW 2144</t>
  </si>
  <si>
    <t>Harvie Group</t>
  </si>
  <si>
    <t>67 MONA STREET AUBURN NSW 2144</t>
  </si>
  <si>
    <t>114/22-30 STATION ROAD AUBURN NSW 2144</t>
  </si>
  <si>
    <t>8/55-57 SUSAN STREET AUBURN NSW 2144</t>
  </si>
  <si>
    <t>Stone Parramatta</t>
  </si>
  <si>
    <t>4</t>
  </si>
  <si>
    <t>54 ALICE STREET AUBURN NSW 2144</t>
  </si>
  <si>
    <t>1/190 PARK ROAD AUBURN NSW 2144</t>
  </si>
  <si>
    <t>Guardian Property Specialists</t>
  </si>
  <si>
    <t>11/2A UNION ROAD AUBURN NSW 2144</t>
  </si>
  <si>
    <t>203 AUBURN ROAD AUBURN NSW 2144</t>
  </si>
  <si>
    <t>Phillip Daidone Realty</t>
  </si>
  <si>
    <t>6/85 NORTHUMBERLAND ROAD AUBURN NSW 2144</t>
  </si>
  <si>
    <t>8 COVER STREET AUBURN NSW 2144</t>
  </si>
  <si>
    <t>22 PARK ROAD AUBURN NSW 2144</t>
  </si>
  <si>
    <t>Colliers International - Sydney</t>
  </si>
  <si>
    <t>24 PARK ROAD AUBURN NSW 2144</t>
  </si>
  <si>
    <t>2/15 MACQUARIE ROAD AUBURN NSW 2144</t>
  </si>
  <si>
    <t>50/188 SOUTH PARADE AUBURN NSW 2144</t>
  </si>
  <si>
    <t>Multi Dynamic Auburn</t>
  </si>
  <si>
    <t>132/2 MACQUARIE ROAD AUBURN NSW 2144</t>
  </si>
  <si>
    <t>16 NORTH STREET AUBURN NSW 2144</t>
  </si>
  <si>
    <t>158/6-14 PARK ROAD AUBURN NSW 2144</t>
  </si>
  <si>
    <t>Belle Property Strathfield</t>
  </si>
  <si>
    <t>805/28B NORTHUMBERLAND ROAD AUBURN NSW 2144</t>
  </si>
  <si>
    <t>4/340 CHISHOLM ROAD AUBURN NSW 2144</t>
  </si>
  <si>
    <t>270A CUMBERLAND ROAD AUBURN NSW 2144</t>
  </si>
  <si>
    <t>40A HELENA STREET AUBURN NSW 2144</t>
  </si>
  <si>
    <t>First National Real Estate Waters &amp; Carpenter</t>
  </si>
  <si>
    <t>4/40-46 STATION ROAD AUBURN NSW 2144</t>
  </si>
  <si>
    <t>8/10 DARTBROOK ROAD AUBURN NSW 2144</t>
  </si>
  <si>
    <t>Exclusive Residential Real Estate</t>
  </si>
  <si>
    <t>18/19 DARTBROOK ROAD AUBURN NSW 2144</t>
  </si>
  <si>
    <t>1/55 NORTHUMBERLAND ROAD AUBURN NSW 2144</t>
  </si>
  <si>
    <t>Starr Partners Bella Vista</t>
  </si>
  <si>
    <t>9/26-30 ST HILLIERS ROAD AUBURN NSW 2144</t>
  </si>
  <si>
    <t>35/3-11 NORMANBY ROAD AUBURN NSW 2144</t>
  </si>
  <si>
    <t>Seeto Real Estate</t>
  </si>
  <si>
    <t>300 CHISHOLM ROAD AUBURN NSW 2144</t>
  </si>
  <si>
    <t>LJ Hooker Guildford | Granville</t>
  </si>
  <si>
    <t>5/97 DARTBROOK ROAD AUBURN NSW 2144</t>
  </si>
  <si>
    <t>14 GIBBONS STREET AUBURN NSW 2144</t>
  </si>
  <si>
    <t>HS Partners Real Estate</t>
  </si>
  <si>
    <t>25 LOUISA STREET AUBURN NSW 2144</t>
  </si>
  <si>
    <t>Macquarie Real Estate</t>
  </si>
  <si>
    <t>3/40-46 ST HILLIERS ROAD AUBURN NSW 2144</t>
  </si>
  <si>
    <t>22/27-29 MARY STREET AUBURN NSW 2144</t>
  </si>
  <si>
    <t>Leader Properties Real Estate</t>
  </si>
  <si>
    <t>23A RAGLAN ROAD AUBURN NSW 2144</t>
  </si>
  <si>
    <t>556/22-30 STATION ROAD AUBURN NSW 2144</t>
  </si>
  <si>
    <t>22/67A HARROW ROAD AUBURN NSW 2144</t>
  </si>
  <si>
    <t>60/2 MACQUARIE ROAD AUBURN NSW 2144</t>
  </si>
  <si>
    <t>Waters &amp; Carpenter First National</t>
  </si>
  <si>
    <t>4/89 NORTHUMBERLAND ROAD AUBURN NSW 2144</t>
  </si>
  <si>
    <t>14/66-68 STATION ROAD AUBURN NSW 2144</t>
  </si>
  <si>
    <t>14/15 HARROW ROAD AUBURN NSW 2144</t>
  </si>
  <si>
    <t>14 FRASER STREET AUBURN NSW 2144</t>
  </si>
  <si>
    <t>9 ST JOHNS AVENUE AUBURN NSW 2144</t>
  </si>
  <si>
    <t>Phillip Daidone Realty Berala, Regents Park, Auburn &amp; Lidcombe</t>
  </si>
  <si>
    <t>9/29 ST JOHNS ROAD AUBURN NSW 2144</t>
  </si>
  <si>
    <t>Ray White La Malfa Group</t>
  </si>
  <si>
    <t>909/5 NORTHUMBERLAND ROAD AUBURN NSW 2144</t>
  </si>
  <si>
    <t>7/8-10 NORTHUMBERLAND ROAD AUBURN NSW 2144</t>
  </si>
  <si>
    <t>3/45 EDGAR STREET AUBURN NSW 2144</t>
  </si>
  <si>
    <t>22 HEATH STREET AUBURN NSW 2144</t>
  </si>
  <si>
    <t>3/17 MACQUARIE ROAD AUBURN NSW 2144</t>
  </si>
  <si>
    <t>Murdoch Lee Estate Agents</t>
  </si>
  <si>
    <t>16/176 SOUTH PARADE AUBURN NSW 2144</t>
  </si>
  <si>
    <t>7/48 ST HILLIERS ROAD AUBURN NSW 2144</t>
  </si>
  <si>
    <t>1/55-57 SUSAN STREET AUBURN NSW 2144</t>
  </si>
  <si>
    <t>20/54-60 DARTBROOK ROAD AUBURN NSW 2144</t>
  </si>
  <si>
    <t>John B Grant Real Estate</t>
  </si>
  <si>
    <t>4/120 HARROW ROAD AUBURN NSW 2144</t>
  </si>
  <si>
    <t>4/43 MACQUARIE ROAD AUBURN NSW 2144</t>
  </si>
  <si>
    <t>1/31A PROVINCIAL STREET AUBURN NSW 2144</t>
  </si>
  <si>
    <t>29A COCKTHORPE ROAD AUBURN NSW 2144</t>
  </si>
  <si>
    <t>18 CORNWALL ROAD AUBURN NSW 2144</t>
  </si>
  <si>
    <t>Laing+Simmons - Merrylands</t>
  </si>
  <si>
    <t>3/124 PARK ROAD AUBURN NSW 2144</t>
  </si>
  <si>
    <t>5111/57-59 QUEEN STREET AUBURN NSW 2144</t>
  </si>
  <si>
    <t>9</t>
  </si>
  <si>
    <t>26 CASTLE STREET AUBURN NSW 2144</t>
  </si>
  <si>
    <t>8/15 HALL STREET AUBURN NSW 2144</t>
  </si>
  <si>
    <t>5/87 STATION ROAD AUBURN NSW 2144</t>
  </si>
  <si>
    <t>4/89 STATION ROAD AUBURN NSW 2144</t>
  </si>
  <si>
    <t>Ea Realty</t>
  </si>
  <si>
    <t>1 VERONA STREET AUBURN NSW 2144</t>
  </si>
  <si>
    <t>304/172 SOUTH PARADE AUBURN NSW 2144</t>
  </si>
  <si>
    <t>4 YILLOWRA STREET AUBURN NSW 2144</t>
  </si>
  <si>
    <t>121/6-14 PARK ROAD AUBURN NSW 2144</t>
  </si>
  <si>
    <t>MQ Realty</t>
  </si>
  <si>
    <t>2/78 WATER STREET AUBURN NSW 2144</t>
  </si>
  <si>
    <t>16/27-29 MARY STREET AUBURN NSW 2144</t>
  </si>
  <si>
    <t>5/93 NORTHUMBERLAND ROAD AUBURN NSW 2144</t>
  </si>
  <si>
    <t>152/6-14 PARK ROAD AUBURN NSW 2144</t>
  </si>
  <si>
    <t>Re/Max Prestige</t>
  </si>
  <si>
    <t>4605/57-59 QUEEN STREET AUBURN NSW 2144</t>
  </si>
  <si>
    <t>7/68-70 ST HILLIERS ROAD AUBURN NSW 2144</t>
  </si>
  <si>
    <t>402/8 STATION ROAD AUBURN NSW 2144</t>
  </si>
  <si>
    <t>Ray White Green Square</t>
  </si>
  <si>
    <t>5/26 DARTBROOK ROAD AUBURN NSW 2144</t>
  </si>
  <si>
    <t>2/5 GIBBONS STREET AUBURN NSW 2144</t>
  </si>
  <si>
    <t>3/92 NORTHUMBERLAND ROAD AUBURN NSW 2144</t>
  </si>
  <si>
    <t>5079/57-59 QUEEN STREET AUBURN NSW 2144</t>
  </si>
  <si>
    <t>8/64 STATION ROAD AUBURN NSW 2144</t>
  </si>
  <si>
    <t>3/28 ELSHAM ROAD AUBURN NSW 2144</t>
  </si>
  <si>
    <t>708/12 NORTHUMBERLAND ROAD AUBURN NSW 2144</t>
  </si>
  <si>
    <t>LJ Hooker Chinatown</t>
  </si>
  <si>
    <t>6/98 NORTHUMBERLAND ROAD AUBURN NSW 2144</t>
  </si>
  <si>
    <t>30/48 ST HILLIERS ROAD AUBURN NSW 2144</t>
  </si>
  <si>
    <t>4/76 STATION ROAD AUBURN NSW 2144</t>
  </si>
  <si>
    <t>3 EDGAR STREET AUBURN NSW 2144</t>
  </si>
  <si>
    <t>25 ELM ROAD AUBURN NSW 2144</t>
  </si>
  <si>
    <t>Horwood Nolan</t>
  </si>
  <si>
    <t>34 SUSAN STREET AUBURN NSW 2144</t>
  </si>
  <si>
    <t>Ray White Lidcombe</t>
  </si>
  <si>
    <t>4/99 DARTBROOK ROAD AUBURN NSW 2144</t>
  </si>
  <si>
    <t>183/2 MACQUARIE ROAD AUBURN NSW 2144</t>
  </si>
  <si>
    <t>Raine And Horne Carlingford</t>
  </si>
  <si>
    <t>237 RAWSON STREET AUBURN NSW 2144</t>
  </si>
  <si>
    <t>@Realty</t>
  </si>
  <si>
    <t>126 SOUTH PARADE AUBURN NSW 2144</t>
  </si>
  <si>
    <t>28 FRASER STREET AUBURN NSW 2144</t>
  </si>
  <si>
    <t>Century 21 Homezone Real Estate</t>
  </si>
  <si>
    <t>168 PARRAMATTA ROAD AUBURN NSW 2144</t>
  </si>
  <si>
    <t>144 CHISHOLM ROAD AUBURN NSW 2144</t>
  </si>
  <si>
    <t>46 EDGAR STREET AUBURN NSW 2144</t>
  </si>
  <si>
    <t>205/28B NORTHUMBERLAND ROAD AUBURN NSW 2144</t>
  </si>
  <si>
    <t>2/94-96 ST HILLIERS ROAD AUBURN NSW 2144</t>
  </si>
  <si>
    <t>Stone New Projects</t>
  </si>
  <si>
    <t>35 ST JOHNS ROAD AUBURN NSW 2144</t>
  </si>
  <si>
    <t>887/22-30 STATION ROAD AUBURN NSW 2144</t>
  </si>
  <si>
    <t>3/103 DARTBROOK ROAD AUBURN NSW 2144</t>
  </si>
  <si>
    <t>Ray White Auburn</t>
  </si>
  <si>
    <t>5/23 ELSHAM ROAD AUBURN NSW 2144</t>
  </si>
  <si>
    <t>25 MOUNT AUBURN ROAD AUBURN NSW 2144</t>
  </si>
  <si>
    <t>12/28 ELSHAM ROAD AUBURN NSW 2144</t>
  </si>
  <si>
    <t>603/20 NORTHUMBERLAND ROAD AUBURN NSW 2144</t>
  </si>
  <si>
    <t>703/20 NORTHUMBERLAND ROAD AUBURN NSW 2144</t>
  </si>
  <si>
    <t>1103/20 NORTHUMBERLAND ROAD AUBURN NSW 2144</t>
  </si>
  <si>
    <t>1/176 SOUTH PARADE AUBURN NSW 2144</t>
  </si>
  <si>
    <t>776/22-30 STATION ROAD AUBURN NSW 2144</t>
  </si>
  <si>
    <t>10/33-37 HALL STREET AUBURN NSW 2144</t>
  </si>
  <si>
    <t>19/11-17 HEVINGTON ROAD AUBURN NSW 2144</t>
  </si>
  <si>
    <t>4 PRAIRIE WAY AUBURN NSW 2144</t>
  </si>
  <si>
    <t>Norwes Property</t>
  </si>
  <si>
    <t>28 BERITH STREET AUBURN NSW 2144</t>
  </si>
  <si>
    <t>McGrath Parramatta (F)</t>
  </si>
  <si>
    <t>5 CARDIGAN STREET AUBURN NSW 2144</t>
  </si>
  <si>
    <t>4/7-9 HARROW ROAD AUBURN NSW 2144</t>
  </si>
  <si>
    <t>Triple S Property</t>
  </si>
  <si>
    <t>125 PARK ROAD AUBURN NSW 2144</t>
  </si>
  <si>
    <t>9/36-38 ST HILLIERS ROAD AUBURN NSW 2144</t>
  </si>
  <si>
    <t>List &amp; Sell Real Estate</t>
  </si>
  <si>
    <t>Burwood</t>
  </si>
  <si>
    <t>12/38-40 MERYLA STREET BURWOOD NSW 2134</t>
  </si>
  <si>
    <t>LJ Hooker Burwood</t>
  </si>
  <si>
    <t>2134</t>
  </si>
  <si>
    <t>LOT 1/23 SHAFTESBURY ROAD BURWOOD NSW 2134</t>
  </si>
  <si>
    <t>93/3 RAILWAY PARADE BURWOOD NSW 2134</t>
  </si>
  <si>
    <t>Australian Property Alliance Management</t>
  </si>
  <si>
    <t>23 WELDON STREET BURWOOD NSW 2134</t>
  </si>
  <si>
    <t>Rich And Oliva</t>
  </si>
  <si>
    <t>12</t>
  </si>
  <si>
    <t>6</t>
  </si>
  <si>
    <t>2 WYATT AVENUE BURWOOD NSW 2134</t>
  </si>
  <si>
    <t>8</t>
  </si>
  <si>
    <t>302/180-186 BURWOOD ROAD BURWOOD NSW 2134</t>
  </si>
  <si>
    <t>1/3-13 COMER STREET BURWOOD NSW 2134</t>
  </si>
  <si>
    <t>Raine &amp; Horne Lindfield</t>
  </si>
  <si>
    <t>24 ETHEL STREET BURWOOD NSW 2134</t>
  </si>
  <si>
    <t>McGrath Strathfield</t>
  </si>
  <si>
    <t>20 SHAFTESBURY ROAD BURWOOD NSW 2134</t>
  </si>
  <si>
    <t>1801/15 GEORGE STREET BURWOOD NSW 2134</t>
  </si>
  <si>
    <t>32/1A GLOUCESTER AVENUE BURWOOD NSW 2134</t>
  </si>
  <si>
    <t>2D/88 BURWOOD ROAD BURWOOD NSW 2134</t>
  </si>
  <si>
    <t>3/4 BELMORE STREET BURWOOD NSW 2134</t>
  </si>
  <si>
    <t>217 BURWOOD ROAD BURWOOD NSW 2134</t>
  </si>
  <si>
    <t>11 QUANDONG AVENUE BURWOOD NSW 2134</t>
  </si>
  <si>
    <t>36/12-16 BELMORE STREET BURWOOD NSW 2134</t>
  </si>
  <si>
    <t>3 WYATT AVENUE BURWOOD NSW 2134</t>
  </si>
  <si>
    <t>4/4 PARK ROAD BURWOOD NSW 2134</t>
  </si>
  <si>
    <t>3/55-57 PARK ROAD BURWOOD NSW 2134</t>
  </si>
  <si>
    <t>V.J Ray Pty Ltd - Campsie</t>
  </si>
  <si>
    <t>12/21 GEORGE STREET BURWOOD NSW 2134</t>
  </si>
  <si>
    <t>Innerwest Property</t>
  </si>
  <si>
    <t>13/21 GEORGE STREET BURWOOD NSW 2134</t>
  </si>
  <si>
    <t>11A ROWLEY STREET BURWOOD NSW 2134</t>
  </si>
  <si>
    <t>24/10 GLADSTONE STREET BURWOOD NSW 2134</t>
  </si>
  <si>
    <t>309/1 RAILWAY PARADE BURWOOD NSW 2134</t>
  </si>
  <si>
    <t>2C/88 BURWOOD ROAD BURWOOD NSW 2134</t>
  </si>
  <si>
    <t>503C/8 WYNNE AVENUE BURWOOD NSW 2134</t>
  </si>
  <si>
    <t>203/9 CARILLA STREET BURWOOD NSW 2134</t>
  </si>
  <si>
    <t>2/234 WENTWORTH ROAD BURWOOD NSW 2134</t>
  </si>
  <si>
    <t>610/7 CONDER STREET BURWOOD NSW 2134</t>
  </si>
  <si>
    <t>2/199 LIVERPOOL ROAD BURWOOD NSW 2134</t>
  </si>
  <si>
    <t>24 MT PLEASANT AVENUE BURWOOD NSW 2134</t>
  </si>
  <si>
    <t>903/43 BELMORE STREET BURWOOD NSW 2134</t>
  </si>
  <si>
    <t>2078/67 SHAFTESBURY ROAD BURWOOD NSW 2134</t>
  </si>
  <si>
    <t>Myproperty - Epping</t>
  </si>
  <si>
    <t>8 APPIAN WAY BURWOOD NSW 2134</t>
  </si>
  <si>
    <t>Rich And Oliva Real Estate</t>
  </si>
  <si>
    <t>11/316 PARRAMATTA ROAD BURWOOD NSW 2134</t>
  </si>
  <si>
    <t>Ray White Zoom Group</t>
  </si>
  <si>
    <t>6/199 LIVERPOOL ROAD BURWOOD NSW 2134</t>
  </si>
  <si>
    <t>Ray White Elevate Group</t>
  </si>
  <si>
    <t>16/199 LIVERPOOL ROAD BURWOOD NSW 2134</t>
  </si>
  <si>
    <t>1/37 ANGELO STREET BURWOOD NSW 2134</t>
  </si>
  <si>
    <t>6038/1-3 BELMORE STREET BURWOOD NSW 2134</t>
  </si>
  <si>
    <t>Lytin Real Estate</t>
  </si>
  <si>
    <t>402/6 RAILWAY PARADE BURWOOD NSW 2134</t>
  </si>
  <si>
    <t>2301/7-9 BURLEIGH STREET BURWOOD NSW 2134</t>
  </si>
  <si>
    <t>83/3 RAILWAY PARADE BURWOOD NSW 2134</t>
  </si>
  <si>
    <t>3028/67 SHAFTESBURY ROAD BURWOOD NSW 2134</t>
  </si>
  <si>
    <t>Imperial Star Investment</t>
  </si>
  <si>
    <t>4/10 GLADSTONE STREET BURWOOD NSW 2134</t>
  </si>
  <si>
    <t>Jami Real Estate</t>
  </si>
  <si>
    <t>310/65 SHAFTESBURY ROAD BURWOOD NSW 2134</t>
  </si>
  <si>
    <t>1/21 GEORGE STREET BURWOOD NSW 2134</t>
  </si>
  <si>
    <t>3/21 GEORGE STREET BURWOOD NSW 2134</t>
  </si>
  <si>
    <t>Zoom Real Estate Burwood</t>
  </si>
  <si>
    <t>6/21 GEORGE STREET BURWOOD NSW 2134</t>
  </si>
  <si>
    <t>7/21 GEORGE STREET BURWOOD NSW 2134</t>
  </si>
  <si>
    <t>9/21 GEORGE STREET BURWOOD NSW 2134</t>
  </si>
  <si>
    <t>10/21 GEORGE STREET BURWOOD NSW 2134</t>
  </si>
  <si>
    <t>11/21 GEORGE STREET BURWOOD NSW 2134</t>
  </si>
  <si>
    <t>14/21 GEORGE STREET BURWOOD NSW 2134</t>
  </si>
  <si>
    <t>15/21 GEORGE STREET BURWOOD NSW 2134</t>
  </si>
  <si>
    <t>16/21 GEORGE STREET BURWOOD NSW 2134</t>
  </si>
  <si>
    <t>6/30-32 PARK AVENUE BURWOOD NSW 2134</t>
  </si>
  <si>
    <t>10/34-38 PARK AVENUE BURWOOD NSW 2134</t>
  </si>
  <si>
    <t>1305/39 BELMORE STREET BURWOOD NSW 2134</t>
  </si>
  <si>
    <t>202/15-19 CLARENCE STREET BURWOOD NSW 2134</t>
  </si>
  <si>
    <t>903A/68-72 RAILWAY PARADE BURWOOD NSW 2134</t>
  </si>
  <si>
    <t>502/3 WILGA STREET BURWOOD NSW 2134</t>
  </si>
  <si>
    <t>106/39 BELMORE STREET BURWOOD NSW 2134</t>
  </si>
  <si>
    <t>9 OXFORD STREET BURWOOD NSW 2134</t>
  </si>
  <si>
    <t>11 OXFORD STREET BURWOOD NSW 2134</t>
  </si>
  <si>
    <t>11/4 RAILWAY PARADE BURWOOD NSW 2134</t>
  </si>
  <si>
    <t>5/18 RAILWAY PARADE BURWOOD NSW 2134</t>
  </si>
  <si>
    <t>100 WENTWORTH ROAD BURWOOD NSW 2134</t>
  </si>
  <si>
    <t>37/16-22 BURWOOD ROAD BURWOOD NSW 2134</t>
  </si>
  <si>
    <t>Belle Property Concord</t>
  </si>
  <si>
    <t>50 BURWOOD ROAD BURWOOD NSW 2134</t>
  </si>
  <si>
    <t>30 WELDON STREET BURWOOD NSW 2134</t>
  </si>
  <si>
    <t>3/54-56 WENTWORTH ROAD BURWOOD NSW 2134</t>
  </si>
  <si>
    <t>Raine &amp; Horne Concord / Strathfield</t>
  </si>
  <si>
    <t>1005/29 BELMORE STREET BURWOOD NSW 2134</t>
  </si>
  <si>
    <t>18 BOLD STREET BURWOOD NSW 2134</t>
  </si>
  <si>
    <t>20A CONDER STREET BURWOOD NSW 2134</t>
  </si>
  <si>
    <t>9/14-16 PARK AVENUE BURWOOD NSW 2134</t>
  </si>
  <si>
    <t>McGrath Hunters Hill (F)</t>
  </si>
  <si>
    <t>4/38 BELMORE STREET BURWOOD NSW 2134</t>
  </si>
  <si>
    <t>Century 21 Advantage</t>
  </si>
  <si>
    <t>202/2A ELSIE STREET BURWOOD NSW 2134</t>
  </si>
  <si>
    <t>1010/39 BELMORE STREET BURWOOD NSW 2134</t>
  </si>
  <si>
    <t>508/7 CONDER STREET BURWOOD NSW 2134</t>
  </si>
  <si>
    <t>17 PARK ROAD BURWOOD NSW 2134</t>
  </si>
  <si>
    <t>Cobdenhayson Drummoyne</t>
  </si>
  <si>
    <t>206/3 WILGA STREET BURWOOD NSW 2134</t>
  </si>
  <si>
    <t>Ray White Norwest</t>
  </si>
  <si>
    <t>503/15 GEORGE STREET BURWOOD NSW 2134</t>
  </si>
  <si>
    <t>74A LUCAS ROAD BURWOOD NSW 2134</t>
  </si>
  <si>
    <t>24A MT PLEASANT AVENUE BURWOOD NSW 2134</t>
  </si>
  <si>
    <t>77 LUCAS ROAD BURWOOD NSW 2134</t>
  </si>
  <si>
    <t>The Agency Inner West - Strathfield</t>
  </si>
  <si>
    <t>1503/29 BELMORE STREET BURWOOD NSW 2134</t>
  </si>
  <si>
    <t>8/266-274 BURWOOD ROAD BURWOOD NSW 2134</t>
  </si>
  <si>
    <t>504/15 GEORGE STREET BURWOOD NSW 2134</t>
  </si>
  <si>
    <t>9 NICHOLSON STREET BURWOOD NSW 2134</t>
  </si>
  <si>
    <t>38 MINNA STREET BURWOOD NSW 2134</t>
  </si>
  <si>
    <t>10/3 RAILWAY PARADE BURWOOD NSW 2134</t>
  </si>
  <si>
    <t>Hornsby</t>
  </si>
  <si>
    <t>20 STEWART AVENUE HORNSBY NSW 2077</t>
  </si>
  <si>
    <t>Stone Hornsby</t>
  </si>
  <si>
    <t>2077</t>
  </si>
  <si>
    <t>2 JENOLAN CLOSE HORNSBY HEIGHTS NSW 2077</t>
  </si>
  <si>
    <t>Ray White Upper North Shore</t>
  </si>
  <si>
    <t>830/20-26 ORARA STREET WAITARA NSW 2077</t>
  </si>
  <si>
    <t>6/135-137 JERSEY STREET NORTH ASQUITH NSW 2077</t>
  </si>
  <si>
    <t>20/23-27 LINDA STREET HORNSBY NSW 2077</t>
  </si>
  <si>
    <t>4/6-10 MAY STREET HORNSBY NSW 2077</t>
  </si>
  <si>
    <t>LOT 11/4 BOUVARDIA STREET ASQUITH NSW 2077</t>
  </si>
  <si>
    <t>Saliba Estate Agents</t>
  </si>
  <si>
    <t>6/319-323 PEATS FERRY ROAD ASQUITH NSW 2077</t>
  </si>
  <si>
    <t>Heimat</t>
  </si>
  <si>
    <t>703/12-16 ROMSEY STREET WAITARA NSW 2077</t>
  </si>
  <si>
    <t>McGrath Hornsby</t>
  </si>
  <si>
    <t>LOT 2/453 PACIFIC HIGHWAY ASQUITH NSW 2077</t>
  </si>
  <si>
    <t>Opes Re</t>
  </si>
  <si>
    <t>22/20-22 COLLEGE CRESCENT HORNSBY NSW 2077</t>
  </si>
  <si>
    <t>119/21-37 WAITARA AVENUE WAITARA NSW 2077</t>
  </si>
  <si>
    <t>Stone Real Estate Hornsby</t>
  </si>
  <si>
    <t>21 MILLS AVENUE ASQUITH NSW 2077</t>
  </si>
  <si>
    <t>4/40 BURDETT STREET HORNSBY NSW 2077</t>
  </si>
  <si>
    <t>60/9-19 AMOR STREET ASQUITH NSW 2077</t>
  </si>
  <si>
    <t>20/2 BOUVARDIA STREET ASQUITH NSW 2077</t>
  </si>
  <si>
    <t>61/2 BOUVARDIA STREET ASQUITH NSW 2077</t>
  </si>
  <si>
    <t>63/38 ORARA STREET WAITARA NSW 2077</t>
  </si>
  <si>
    <t>9/8 LORDS AVENUE ASQUITH NSW 2077</t>
  </si>
  <si>
    <t>Soames Real Estate</t>
  </si>
  <si>
    <t>68/117 PACIFIC HIGHWAY HORNSBY NSW 2077</t>
  </si>
  <si>
    <t>9/1-5 PETER CLOSE HORNSBY HEIGHTS NSW 2077</t>
  </si>
  <si>
    <t>32/127-129 JERSEY STREET NORTH ASQUITH NSW 2077</t>
  </si>
  <si>
    <t>403/1 CITRUS AVENUE HORNSBY NSW 2077</t>
  </si>
  <si>
    <t>12/65-67 FLORENCE STREET HORNSBY NSW 2077</t>
  </si>
  <si>
    <t>4/2 LODGE STREET HORNSBY NSW 2077</t>
  </si>
  <si>
    <t>4/1 MURIEL STREET HORNSBY NSW 2077</t>
  </si>
  <si>
    <t>4/2 MCAULEY PLACE WAITARA NSW 2077</t>
  </si>
  <si>
    <t>425/20-26 ORARA STREET WAITARA NSW 2077</t>
  </si>
  <si>
    <t>2A PARK AVENUE WAITARA NSW 2077</t>
  </si>
  <si>
    <t>Rwc Western Sydney</t>
  </si>
  <si>
    <t>5 CITRUS AVENUE HORNSBY NSW 2077</t>
  </si>
  <si>
    <t>24/135-137 JERSEY STREET NORTH ASQUITH NSW 2077</t>
  </si>
  <si>
    <t>21/1-3 BELAIR CLOSE HORNSBY NSW 2077</t>
  </si>
  <si>
    <t>69/75-79 JERSEY STREET NORTH HORNSBY NSW 2077</t>
  </si>
  <si>
    <t>35/12 PARK LANE WAITARA NSW 2077</t>
  </si>
  <si>
    <t>45 BOUVARDIA STREET ASQUITH NSW 2077</t>
  </si>
  <si>
    <t>4/28 LORDS AVENUE ASQUITH NSW 2077</t>
  </si>
  <si>
    <t>90/208-226 PACIFIC HIGHWAY HORNSBY NSW 2077</t>
  </si>
  <si>
    <t>34 PULBROOK PARADE HORNSBY NSW 2077</t>
  </si>
  <si>
    <t>506/36-40 ROMSEY STREET WAITARA NSW 2077</t>
  </si>
  <si>
    <t>Uniland Real Estate</t>
  </si>
  <si>
    <t>11/2A YARDLEY AVENUE WAITARA NSW 2077</t>
  </si>
  <si>
    <t>3/41 HAZELMEAD ROAD ASQUITH NSW 2077</t>
  </si>
  <si>
    <t>19/48-50 LORDS AVENUE ASQUITH NSW 2077</t>
  </si>
  <si>
    <t>4/447-451 PACIFIC HIGHWAY ASQUITH NSW 2077</t>
  </si>
  <si>
    <t>Adam Castelnuovo</t>
  </si>
  <si>
    <t>54/309-311 PEATS FERRY ROAD ASQUITH NSW 2077</t>
  </si>
  <si>
    <t>25/1-3 BELAIR CLOSE HORNSBY NSW 2077</t>
  </si>
  <si>
    <t>186/208-226 PACIFIC HIGHWAY HORNSBY NSW 2077</t>
  </si>
  <si>
    <t>15/12 PARK AVENUE WAITARA NSW 2077</t>
  </si>
  <si>
    <t>47/4-6 PARK AVENUE WAITARA NSW 2077</t>
  </si>
  <si>
    <t>31 ORANA AVENUE HORNSBY NSW 2077</t>
  </si>
  <si>
    <t>50/107-115 PACIFIC HIGHWAY HORNSBY NSW 2077</t>
  </si>
  <si>
    <t>52 STEPHEN STREET HORNSBY NSW 2077</t>
  </si>
  <si>
    <t>34/4-6 PARK AVENUE WAITARA NSW 2077</t>
  </si>
  <si>
    <t>610/3-11 ORARA STREET WAITARA NSW 2077</t>
  </si>
  <si>
    <t>95 SHERBROOK ROAD ASQUITH NSW 2077</t>
  </si>
  <si>
    <t>25/1 CITRUS AVENUE HORNSBY NSW 2077</t>
  </si>
  <si>
    <t>1/12 IDA STREET HORNSBY NSW 2077</t>
  </si>
  <si>
    <t>8 PARK AVENUE WAITARA NSW 2077</t>
  </si>
  <si>
    <t>LJ Hooker Gordon</t>
  </si>
  <si>
    <t>83/16 PARK AVENUE WAITARA NSW 2077</t>
  </si>
  <si>
    <t>20/24-26 LORDS AVENUE ASQUITH NSW 2077</t>
  </si>
  <si>
    <t>22/34-38 BURDETT STREET HORNSBY NSW 2077</t>
  </si>
  <si>
    <t>702/36-40 ROMSEY STREET WAITARA NSW 2077</t>
  </si>
  <si>
    <t>24/15-23 ORARA STREET WAITARA NSW 2077</t>
  </si>
  <si>
    <t>135/8-12 THOMAS STREET WAITARA NSW 2077</t>
  </si>
  <si>
    <t>422/417-419 PACIFIC HIGHWAY ASQUITH NSW 2077</t>
  </si>
  <si>
    <t>Century 21 J &amp; V Realty</t>
  </si>
  <si>
    <t>107/3 PRETORIA PARADE HORNSBY NSW 2077</t>
  </si>
  <si>
    <t>7/5-15 BELAIR CLOSE HORNSBY NSW 2077</t>
  </si>
  <si>
    <t>60 DURAL STREET HORNSBY NSW 2077</t>
  </si>
  <si>
    <t>18/23-27 LINDA STREET HORNSBY NSW 2077</t>
  </si>
  <si>
    <t>121/121-133 PACIFIC HIGHWAY HORNSBY NSW 2077</t>
  </si>
  <si>
    <t>80/14 POUND ROAD HORNSBY NSW 2077</t>
  </si>
  <si>
    <t>16/11-17 WATER STREET HORNSBY NSW 2077</t>
  </si>
  <si>
    <t>Raine &amp; Horne Turramurra</t>
  </si>
  <si>
    <t>3/15 SHERBROOK ROAD HORNSBY NSW 2077</t>
  </si>
  <si>
    <t>2405/32-36 ORARA STREET WAITARA NSW 2077</t>
  </si>
  <si>
    <t>3 ASHLEY STREET HORNSBY NSW 2077</t>
  </si>
  <si>
    <t>104/2-10 ORARA STREET WAITARA NSW 2077</t>
  </si>
  <si>
    <t>45/4 BOUVARDIA STREET ASQUITH NSW 2077</t>
  </si>
  <si>
    <t>3/24-26 LORDS AVENUE ASQUITH NSW 2077</t>
  </si>
  <si>
    <t>17/48-50 LORDS AVENUE ASQUITH NSW 2077</t>
  </si>
  <si>
    <t>108/450 PEATS FERRY ROAD ASQUITH NSW 2077</t>
  </si>
  <si>
    <t>Seacapital</t>
  </si>
  <si>
    <t>3A ROTHERWOOD AVENUE ASQUITH NSW 2077</t>
  </si>
  <si>
    <t>46 STOKES AVENUE ASQUITH NSW 2077</t>
  </si>
  <si>
    <t>13/15 SHERBROOK ROAD HORNSBY NSW 2077</t>
  </si>
  <si>
    <t>6/29-31 ROMSEY STREET WAITARA NSW 2077</t>
  </si>
  <si>
    <t>Shore Partners</t>
  </si>
  <si>
    <t>9/1 WINSTON STREET ASQUITH NSW 2077</t>
  </si>
  <si>
    <t>1/70 ALBERT STREET HORNSBY NSW 2077</t>
  </si>
  <si>
    <t>17/139 JERSEY STREET NORTH ASQUITH NSW 2077</t>
  </si>
  <si>
    <t>Elders Real Estate Hornsby</t>
  </si>
  <si>
    <t>35/5-15 BELAIR CLOSE HORNSBY NSW 2077</t>
  </si>
  <si>
    <t>Elders Real Estate Blacktown</t>
  </si>
  <si>
    <t>61A MANOR ROAD HORNSBY NSW 2077</t>
  </si>
  <si>
    <t>58/117 PACIFIC HIGHWAY HORNSBY NSW 2077</t>
  </si>
  <si>
    <t>66/14 POUND ROAD HORNSBY NSW 2077</t>
  </si>
  <si>
    <t>11/4-6A PARK AVENUE WAITARA NSW 2077</t>
  </si>
  <si>
    <t>55/309-311 PEATS FERRY ROAD ASQUITH NSW 2077</t>
  </si>
  <si>
    <t>43/2 POUND ROAD HORNSBY NSW 2077</t>
  </si>
  <si>
    <t>One Agency Neda Ashrafpour Property</t>
  </si>
  <si>
    <t>68/2 MCAULEY PLACE WAITARA NSW 2077</t>
  </si>
  <si>
    <t>1510/41-45 WAITARA AVENUE WAITARA NSW 2077</t>
  </si>
  <si>
    <t>38 QUEENS ROAD ASQUITH NSW 2077</t>
  </si>
  <si>
    <t>10/37-39 BURDETT STREET HORNSBY NSW 2077</t>
  </si>
  <si>
    <t>4/7-9 FREDERICK STREET HORNSBY NSW 2077</t>
  </si>
  <si>
    <t>1/81 GALSTON ROAD HORNSBY NSW 2077</t>
  </si>
  <si>
    <t>23/5-15 BALMORAL STREET WAITARA NSW 2077</t>
  </si>
  <si>
    <t>202/36-40 ROMSEY STREET WAITARA NSW 2077</t>
  </si>
  <si>
    <t>McGrath Hornsby (F)</t>
  </si>
  <si>
    <t>27/14 BOUVARDIA STREET ASQUITH NSW 2077</t>
  </si>
  <si>
    <t>42/421 PACIFIC HIGHWAY ASQUITH NSW 2077</t>
  </si>
  <si>
    <t>404/1 CITRUS AVENUE HORNSBY NSW 2077</t>
  </si>
  <si>
    <t>3/23 EDGEWORTH DAVID AVENUE HORNSBY NSW 2077</t>
  </si>
  <si>
    <t>18A FREDERICK STREET HORNSBY NSW 2077</t>
  </si>
  <si>
    <t>Century 21 Radar Properties</t>
  </si>
  <si>
    <t>99/117 PACIFIC HIGHWAY HORNSBY NSW 2077</t>
  </si>
  <si>
    <t>77/14 POUND ROAD HORNSBY NSW 2077</t>
  </si>
  <si>
    <t>207/39-47 ORARA STREET WAITARA NSW 2077</t>
  </si>
  <si>
    <t>290/17-21 ROMSEY STREET WAITARA NSW 2077</t>
  </si>
  <si>
    <t>9/1A MILLS AVENUE ASQUITH NSW 2077</t>
  </si>
  <si>
    <t>59/309-311 PEATS FERRY ROAD ASQUITH NSW 2077</t>
  </si>
  <si>
    <t>33/1-3 THOMAS STREET HORNSBY NSW 2077</t>
  </si>
  <si>
    <t>134/8-12 THOMAS STREET WAITARA NSW 2077</t>
  </si>
  <si>
    <t>8/131-133 JERSEY STREET NORTH ASQUITH NSW 2077</t>
  </si>
  <si>
    <t>8/3-5 WINSTON STREET ASQUITH NSW 2077</t>
  </si>
  <si>
    <t>1/9-11 FORBES STREET HORNSBY NSW 2077</t>
  </si>
  <si>
    <t>6/15-17 FORBES STREET HORNSBY NSW 2077</t>
  </si>
  <si>
    <t>31/9-15 MAY STREET HORNSBY NSW 2077</t>
  </si>
  <si>
    <t>9/37-39 SHERBROOK ROAD HORNSBY NSW 2077</t>
  </si>
  <si>
    <t>1/26 STEWART AVENUE HORNSBY NSW 2077</t>
  </si>
  <si>
    <t>28 EVANS ROAD HORNSBY HEIGHTS NSW 2077</t>
  </si>
  <si>
    <t>One Agency Deborah Low Property</t>
  </si>
  <si>
    <t>13/38 PARK AVENUE WAITARA NSW 2077</t>
  </si>
  <si>
    <t>27/42-44 PARK AVENUE WAITARA NSW 2077</t>
  </si>
  <si>
    <t>Capri Property Management Ashfield</t>
  </si>
  <si>
    <t>12/48-50 LORDS AVENUE ASQUITH NSW 2077</t>
  </si>
  <si>
    <t>13/5 CITRUS AVENUE HORNSBY NSW 2077</t>
  </si>
  <si>
    <t>611/135-137 PACIFIC HIGHWAY HORNSBY NSW 2077</t>
  </si>
  <si>
    <t>155 PRETORIA PARADE HORNSBY NSW 2077</t>
  </si>
  <si>
    <t>Belle Property Hornsby</t>
  </si>
  <si>
    <t>1/174 GALSTON ROAD HORNSBY HEIGHTS NSW 2077</t>
  </si>
  <si>
    <t>29 SOMERVILLE ROAD HORNSBY HEIGHTS NSW 2077</t>
  </si>
  <si>
    <t>1 WENTWORTH AVENUE WAITARA NSW 2077</t>
  </si>
  <si>
    <t>1/66 ALBERT STREET HORNSBY NSW 2077</t>
  </si>
  <si>
    <t>38/5-15 BELAIR CLOSE HORNSBY NSW 2077</t>
  </si>
  <si>
    <t>31A BRIDGE ROAD HORNSBY NSW 2077</t>
  </si>
  <si>
    <t>45 BALMORAL STREET WAITARA NSW 2077</t>
  </si>
  <si>
    <t>1/12-18 ORARA STREET WAITARA NSW 2077</t>
  </si>
  <si>
    <t>57/20-22 THOMAS STREET WAITARA NSW 2077</t>
  </si>
  <si>
    <t>Theonsitemanager</t>
  </si>
  <si>
    <t>712/21-37 WAITARA AVENUE WAITARA NSW 2077</t>
  </si>
  <si>
    <t>15/58-60 FLORENCE STREET HORNSBY NSW 2077</t>
  </si>
  <si>
    <t>63/2 LODGE STREET HORNSBY NSW 2077</t>
  </si>
  <si>
    <t>Raine &amp; Horne Randwick/Coogee</t>
  </si>
  <si>
    <t>3/38 PARK AVENUE WAITARA NSW 2077</t>
  </si>
  <si>
    <t>9/38 PARK AVENUE WAITARA NSW 2077</t>
  </si>
  <si>
    <t>4/28-30 ALBERT STREET HORNSBY NSW 2077</t>
  </si>
  <si>
    <t>17/5-15 BALMORAL STREET WAITARA NSW 2077</t>
  </si>
  <si>
    <t>5/38 PARK AVENUE WAITARA NSW 2077</t>
  </si>
  <si>
    <t>13/24-26 LORDS AVENUE ASQUITH NSW 2077</t>
  </si>
  <si>
    <t>6 WARANDOO STREET HORNSBY NSW 2077</t>
  </si>
  <si>
    <t>1/38 PARK AVENUE WAITARA NSW 2077</t>
  </si>
  <si>
    <t>15/38 PARK AVENUE WAITARA NSW 2077</t>
  </si>
  <si>
    <t>19/38 PARK AVENUE WAITARA NSW 2077</t>
  </si>
  <si>
    <t>20/38 PARK AVENUE WAITARA NSW 2077</t>
  </si>
  <si>
    <t>22/38 PARK AVENUE WAITARA NSW 2077</t>
  </si>
  <si>
    <t>23/38 PARK AVENUE WAITARA NSW 2077</t>
  </si>
  <si>
    <t>26/38 PARK AVENUE WAITARA NSW 2077</t>
  </si>
  <si>
    <t>36/15-23 ORARA STREET WAITARA NSW 2077</t>
  </si>
  <si>
    <t>46 HYACINTH STREET ASQUITH NSW 2077</t>
  </si>
  <si>
    <t>47/5-15 BELAIR CLOSE HORNSBY NSW 2077</t>
  </si>
  <si>
    <t>Veip Property</t>
  </si>
  <si>
    <t>3 GALSTON ROAD HORNSBY NSW 2077</t>
  </si>
  <si>
    <t>16/17 HALDANE STREET ASQUITH NSW 2077</t>
  </si>
  <si>
    <t>203/1A MILLS AVENUE ASQUITH NSW 2077</t>
  </si>
  <si>
    <t>6/70 ALBERT STREET HORNSBY NSW 2077</t>
  </si>
  <si>
    <t>34 KING ROAD HORNSBY NSW 2077</t>
  </si>
  <si>
    <t>1 NEUTRAL ROAD HORNSBY NSW 2077</t>
  </si>
  <si>
    <t>6/14-18 WILLIAM STREET HORNSBY NSW 2077</t>
  </si>
  <si>
    <t>2/101 SOMERVILLE ROAD HORNSBY HEIGHTS NSW 2077</t>
  </si>
  <si>
    <t>60/5-15 BALMORAL STREET WAITARA NSW 2077</t>
  </si>
  <si>
    <t>7/38 PARK AVENUE WAITARA NSW 2077</t>
  </si>
  <si>
    <t>12/38 PARK AVENUE WAITARA NSW 2077</t>
  </si>
  <si>
    <t>17/38 PARK AVENUE WAITARA NSW 2077</t>
  </si>
  <si>
    <t>18/38 PARK AVENUE WAITARA NSW 2077</t>
  </si>
  <si>
    <t>24/38 PARK AVENUE WAITARA NSW 2077</t>
  </si>
  <si>
    <t>25/38 PARK AVENUE WAITARA NSW 2077</t>
  </si>
  <si>
    <t>145/8-12 THOMAS STREET WAITARA NSW 2077</t>
  </si>
  <si>
    <t>23/8 LORDS AVENUE ASQUITH NSW 2077</t>
  </si>
  <si>
    <t>32 MARANTA STREET HORNSBY NSW 2077</t>
  </si>
  <si>
    <t>10 RETFORD WAY HORNSBY HEIGHTS NSW 2077</t>
  </si>
  <si>
    <t>1/51 BALMORAL STREET WAITARA NSW 2077</t>
  </si>
  <si>
    <t>47/40-44 EDGEWORTH DAVID AVENUE WAITARA NSW 2077</t>
  </si>
  <si>
    <t>2/38 PARK AVENUE WAITARA NSW 2077</t>
  </si>
  <si>
    <t>6/38 PARK AVENUE WAITARA NSW 2077</t>
  </si>
  <si>
    <t>11/38 PARK AVENUE WAITARA NSW 2077</t>
  </si>
  <si>
    <t>21/38 PARK AVENUE WAITARA NSW 2077</t>
  </si>
  <si>
    <t>27/38 PARK AVENUE WAITARA NSW 2077</t>
  </si>
  <si>
    <t>1/23 BOUVARDIA STREET ASQUITH NSW 2077</t>
  </si>
  <si>
    <t>14/37-39 BURDETT STREET HORNSBY NSW 2077</t>
  </si>
  <si>
    <t>1/62-64 FLORENCE STREET HORNSBY NSW 2077</t>
  </si>
  <si>
    <t>31/2 POUND ROAD HORNSBY NSW 2077</t>
  </si>
  <si>
    <t>37/4-10 POUND ROAD HORNSBY NSW 2077</t>
  </si>
  <si>
    <t>8/5-15 BALMORAL STREET WAITARA NSW 2077</t>
  </si>
  <si>
    <t>38 BALMORAL STREET WAITARA NSW 2077</t>
  </si>
  <si>
    <t>22/2 MCAULEY PLACE WAITARA NSW 2077</t>
  </si>
  <si>
    <t>32/325-331 PEATS FERRY ROAD ASQUITH NSW 2077</t>
  </si>
  <si>
    <t>1/92 HUNTER STREET HORNSBY NSW 2077</t>
  </si>
  <si>
    <t>3 RAPHAEL DRIVE HORNSBY HEIGHTS NSW 2077</t>
  </si>
  <si>
    <t>107/450 PEATS FERRY ROAD ASQUITH NSW 2077</t>
  </si>
  <si>
    <t>Royale Stone Realty</t>
  </si>
  <si>
    <t>53/5-15 BELAIR CLOSE HORNSBY NSW 2077</t>
  </si>
  <si>
    <t>45A BURDETT STREET HORNSBY NSW 2077</t>
  </si>
  <si>
    <t>61 FLORENCE STREET HORNSBY NSW 2077</t>
  </si>
  <si>
    <t>1219/88-90 GEORGE STREET HORNSBY NSW 2077</t>
  </si>
  <si>
    <t>609/25-29 HUNTER STREET HORNSBY NSW 2077</t>
  </si>
  <si>
    <t>Property Now</t>
  </si>
  <si>
    <t>105 PRETORIA PARADE HORNSBY NSW 2077</t>
  </si>
  <si>
    <t>153 PRETORIA PARADE HORNSBY NSW 2077</t>
  </si>
  <si>
    <t>27A STEWART AVENUE HORNSBY NSW 2077</t>
  </si>
  <si>
    <t>26 WILLIAM STREET HORNSBY NSW 2077</t>
  </si>
  <si>
    <t>12 CLAROS CLOSE HORNSBY HEIGHTS NSW 2077</t>
  </si>
  <si>
    <t>86 SOMERVILLE ROAD HORNSBY HEIGHTS NSW 2077</t>
  </si>
  <si>
    <t>129 SOMERVILLE ROAD HORNSBY HEIGHTS NSW 2077</t>
  </si>
  <si>
    <t>213/19-25 LEONARD STREET WAITARA NSW 2077</t>
  </si>
  <si>
    <t>26/4 BOUVARDIA STREET ASQUITH NSW 2077</t>
  </si>
  <si>
    <t>9 OLIVE STREET ASQUITH NSW 2077</t>
  </si>
  <si>
    <t>12/10 BELAIR CLOSE HORNSBY NSW 2077</t>
  </si>
  <si>
    <t>45/9 BELL STREET HORNSBY NSW 2077</t>
  </si>
  <si>
    <t>15/48-52 HUNTER STREET HORNSBY NSW 2077</t>
  </si>
  <si>
    <t>19/20-24 MURIEL STREET HORNSBY NSW 2077</t>
  </si>
  <si>
    <t>113/135-137 PACIFIC HIGHWAY HORNSBY NSW 2077</t>
  </si>
  <si>
    <t>41/2 POUND ROAD HORNSBY NSW 2077</t>
  </si>
  <si>
    <t>432 SOMERVILLE ROAD HORNSBY HEIGHTS NSW 2077</t>
  </si>
  <si>
    <t>219/19-25 LEONARD STREET WAITARA NSW 2077</t>
  </si>
  <si>
    <t>309/17-21 ROMSEY STREET WAITARA NSW 2077</t>
  </si>
  <si>
    <t>509/11-19 WAITARA AVENUE WAITARA NSW 2077</t>
  </si>
  <si>
    <t>Page&amp;Co</t>
  </si>
  <si>
    <t>19 CLARINDA STREET HORNSBY NSW 2077</t>
  </si>
  <si>
    <t>10 FREDERICK STREET HORNSBY NSW 2077</t>
  </si>
  <si>
    <t>12/16-18 BELLBROOK AVENUE HORNSBY NSW 2077</t>
  </si>
  <si>
    <t>13/23 EDGEWORTH DAVID AVENUE HORNSBY NSW 2077</t>
  </si>
  <si>
    <t>32 FERN TREE CLOSE HORNSBY NSW 2077</t>
  </si>
  <si>
    <t>7/29-31 LINDA STREET HORNSBY NSW 2077</t>
  </si>
  <si>
    <t>Belle Property Pymble</t>
  </si>
  <si>
    <t>605/21-37 WAITARA AVENUE WAITARA NSW 2077</t>
  </si>
  <si>
    <t>27/9 BELL STREET HORNSBY NSW 2077</t>
  </si>
  <si>
    <t>47/9 BELL STREET HORNSBY NSW 2077</t>
  </si>
  <si>
    <t>25/81-83 FLORENCE STREET HORNSBY NSW 2077</t>
  </si>
  <si>
    <t>5/10-16 FORBES STREET HORNSBY NSW 2077</t>
  </si>
  <si>
    <t>311/442-446A PEATS FERRY ROAD ASQUITH NSW 2077</t>
  </si>
  <si>
    <t>4B DENISON STREET HORNSBY NSW 2077</t>
  </si>
  <si>
    <t>10/17-19 EDGEWORTH DAVID AVENUE HORNSBY NSW 2077</t>
  </si>
  <si>
    <t>Element Realty Carlingford</t>
  </si>
  <si>
    <t>17/117 PACIFIC HIGHWAY HORNSBY NSW 2077</t>
  </si>
  <si>
    <t>Village Property</t>
  </si>
  <si>
    <t>133 SOMERVILLE ROAD HORNSBY HEIGHTS NSW 2077</t>
  </si>
  <si>
    <t>168F SOMERVILLE ROAD HORNSBY HEIGHTS NSW 2077</t>
  </si>
  <si>
    <t>105/1A MILLS AVENUE ASQUITH NSW 2077</t>
  </si>
  <si>
    <t>52/14-18 COLLEGE CRESCENT HORNSBY NSW 2077</t>
  </si>
  <si>
    <t>47A GALSTON ROAD HORNSBY NSW 2077</t>
  </si>
  <si>
    <t>Raine &amp; Horne Hornsby</t>
  </si>
  <si>
    <t>62/121-133 PACIFIC HIGHWAY HORNSBY NSW 2077</t>
  </si>
  <si>
    <t>108 PRETORIA PARADE HORNSBY NSW 2077</t>
  </si>
  <si>
    <t>5/8-12 WATER STREET HORNSBY NSW 2077</t>
  </si>
  <si>
    <t>32 BALMORAL STREET WAITARA NSW 2077</t>
  </si>
  <si>
    <t>280/27-31 LEONARD STREET WAITARA NSW 2077</t>
  </si>
  <si>
    <t>21 PALMERSTON ROAD WAITARA NSW 2077</t>
  </si>
  <si>
    <t>23/23-27 ROMSEY STREET WAITARA NSW 2077</t>
  </si>
  <si>
    <t>24/3-7 EDGEWORTH DAVID AVENUE HORNSBY NSW 2077</t>
  </si>
  <si>
    <t>John Pye Real Estate</t>
  </si>
  <si>
    <t>11 STEWART AVENUE HORNSBY NSW 2077</t>
  </si>
  <si>
    <t>Soames Real Estate Hornsby</t>
  </si>
  <si>
    <t>4/36 LORDS AVENUE ASQUITH NSW 2077</t>
  </si>
  <si>
    <t>6/4-6 PARK AVENUE WAITARA NSW 2077</t>
  </si>
  <si>
    <t>Australian Housing Dashboard</t>
  </si>
  <si>
    <t>Provides Insight for sold properties</t>
  </si>
  <si>
    <t>Row Labels</t>
  </si>
  <si>
    <t>Grand Total</t>
  </si>
  <si>
    <t>Count of Address</t>
  </si>
  <si>
    <t>Agency</t>
  </si>
  <si>
    <t>Total Property</t>
  </si>
  <si>
    <t>Total Property Sold by Agency</t>
  </si>
  <si>
    <t>Average of Sale Price</t>
  </si>
  <si>
    <t>Average sales</t>
  </si>
  <si>
    <t>Price Range</t>
  </si>
  <si>
    <t>1M+</t>
  </si>
  <si>
    <t>500K-600K</t>
  </si>
  <si>
    <t>600K-700K</t>
  </si>
  <si>
    <t>700K-800K</t>
  </si>
  <si>
    <t>800K-900K</t>
  </si>
  <si>
    <t>900K-1M</t>
  </si>
  <si>
    <t>Total Property sold by price range</t>
  </si>
  <si>
    <t>Property sold</t>
  </si>
  <si>
    <t>Jan</t>
  </si>
  <si>
    <t>Feb</t>
  </si>
  <si>
    <t>Dec</t>
  </si>
  <si>
    <t>Sum of Sale Price</t>
  </si>
  <si>
    <t>Column Labels</t>
  </si>
  <si>
    <t xml:space="preserve"> </t>
  </si>
  <si>
    <t>Bedrooms</t>
  </si>
  <si>
    <t>Total sales by month of houses and units</t>
  </si>
  <si>
    <t>Average price of houses and units by Bedrooms</t>
  </si>
  <si>
    <t>Scatter Plot of Sales Price vs Bedrooms</t>
  </si>
  <si>
    <t>Total Sales by Property Type</t>
  </si>
  <si>
    <t>300K-400K</t>
  </si>
  <si>
    <t>400K-500K</t>
  </si>
  <si>
    <t>Mar</t>
  </si>
  <si>
    <t>Property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Red]0"/>
  </numFmts>
  <fonts count="14" x14ac:knownFonts="1">
    <font>
      <sz val="12"/>
      <color theme="1"/>
      <name val="Century Gothic"/>
      <family val="2"/>
      <scheme val="minor"/>
    </font>
    <font>
      <b/>
      <sz val="12"/>
      <color theme="1"/>
      <name val="Century Gothic"/>
      <family val="2"/>
      <scheme val="minor"/>
    </font>
    <font>
      <sz val="14"/>
      <color theme="1"/>
      <name val="Century Gothic"/>
      <family val="2"/>
      <scheme val="minor"/>
    </font>
    <font>
      <sz val="12"/>
      <color theme="1"/>
      <name val="Century Gothic"/>
      <family val="1"/>
      <scheme val="minor"/>
    </font>
    <font>
      <b/>
      <sz val="14"/>
      <color theme="1"/>
      <name val="Century Gothic"/>
      <family val="1"/>
      <scheme val="minor"/>
    </font>
    <font>
      <b/>
      <sz val="14"/>
      <color rgb="FF00B050"/>
      <name val="Century Gothic"/>
      <family val="1"/>
      <scheme val="minor"/>
    </font>
    <font>
      <b/>
      <sz val="14"/>
      <color rgb="FF00B050"/>
      <name val="Century Gothic (Body)"/>
    </font>
    <font>
      <sz val="12"/>
      <color rgb="FF00B050"/>
      <name val="Century Gothic"/>
      <family val="2"/>
      <scheme val="minor"/>
    </font>
    <font>
      <b/>
      <sz val="16"/>
      <color rgb="FF00B050"/>
      <name val="Century Gothic (Body)"/>
    </font>
    <font>
      <sz val="12"/>
      <color rgb="FFFF0000"/>
      <name val="Century Gothic"/>
      <family val="2"/>
      <scheme val="minor"/>
    </font>
    <font>
      <sz val="20"/>
      <color rgb="FFFF0000"/>
      <name val="Aptos Narrow (Body)"/>
    </font>
    <font>
      <sz val="12"/>
      <color rgb="FFC00000"/>
      <name val="Century Gothic (Body)"/>
    </font>
    <font>
      <sz val="12"/>
      <color theme="1"/>
      <name val="Century Gothic"/>
      <family val="2"/>
      <scheme val="minor"/>
    </font>
    <font>
      <b/>
      <sz val="14"/>
      <color theme="2" tint="-0.499984740745262"/>
      <name val="Century Gothic (Body)"/>
    </font>
  </fonts>
  <fills count="5">
    <fill>
      <patternFill patternType="none"/>
    </fill>
    <fill>
      <patternFill patternType="gray125"/>
    </fill>
    <fill>
      <patternFill patternType="solid">
        <fgColor theme="9"/>
        <bgColor indexed="64"/>
      </patternFill>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4" fontId="12" fillId="0" borderId="0" applyFont="0" applyFill="0" applyBorder="0" applyAlignment="0" applyProtection="0"/>
  </cellStyleXfs>
  <cellXfs count="34">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1" fillId="3" borderId="1" xfId="0" applyFont="1" applyFill="1" applyBorder="1"/>
    <xf numFmtId="0" fontId="2" fillId="0" borderId="0" xfId="0" applyFont="1"/>
    <xf numFmtId="0" fontId="3" fillId="0" borderId="0" xfId="0" applyFont="1"/>
    <xf numFmtId="0" fontId="4" fillId="0" borderId="0" xfId="0" applyFont="1"/>
    <xf numFmtId="44" fontId="0" fillId="0" borderId="0" xfId="0" applyNumberFormat="1"/>
    <xf numFmtId="44" fontId="1" fillId="3" borderId="2" xfId="0" applyNumberFormat="1" applyFont="1" applyFill="1" applyBorder="1"/>
    <xf numFmtId="0" fontId="0" fillId="0" borderId="0" xfId="0" applyAlignment="1">
      <alignment horizontal="left" indent="1"/>
    </xf>
    <xf numFmtId="0" fontId="0" fillId="0" borderId="0" xfId="0" applyAlignment="1">
      <alignment horizontal="center"/>
    </xf>
    <xf numFmtId="0" fontId="0" fillId="4" borderId="0" xfId="0" applyFill="1"/>
    <xf numFmtId="0" fontId="1" fillId="3" borderId="2" xfId="0" applyFont="1" applyFill="1" applyBorder="1"/>
    <xf numFmtId="0" fontId="9" fillId="2" borderId="0" xfId="0" applyFont="1" applyFill="1"/>
    <xf numFmtId="0" fontId="10" fillId="2" borderId="0" xfId="0" applyFont="1" applyFill="1"/>
    <xf numFmtId="0" fontId="11" fillId="2" borderId="0" xfId="0" applyFont="1" applyFill="1"/>
    <xf numFmtId="0" fontId="0" fillId="0" borderId="0" xfId="0" applyAlignment="1">
      <alignment horizontal="left" shrinkToFit="1"/>
    </xf>
    <xf numFmtId="2" fontId="0" fillId="0" borderId="0" xfId="0" applyNumberFormat="1"/>
    <xf numFmtId="44" fontId="0" fillId="0" borderId="0" xfId="1" applyFont="1"/>
    <xf numFmtId="164" fontId="0" fillId="0" borderId="0" xfId="0" applyNumberFormat="1"/>
    <xf numFmtId="0" fontId="0" fillId="2" borderId="0" xfId="0" applyFill="1" applyAlignment="1">
      <alignment wrapText="1" shrinkToFit="1"/>
    </xf>
    <xf numFmtId="0" fontId="0" fillId="0" borderId="0" xfId="0" pivotButton="1" applyAlignment="1">
      <alignment wrapText="1" shrinkToFit="1"/>
    </xf>
    <xf numFmtId="0" fontId="0" fillId="0" borderId="0" xfId="0" applyAlignment="1">
      <alignment horizontal="left" wrapText="1" shrinkToFit="1"/>
    </xf>
    <xf numFmtId="0" fontId="0" fillId="0" borderId="0" xfId="0" applyAlignment="1">
      <alignment wrapText="1" shrinkToFit="1"/>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2" fillId="0" borderId="0" xfId="0" applyFont="1" applyAlignment="1">
      <alignment horizontal="center"/>
    </xf>
    <xf numFmtId="0" fontId="8" fillId="0" borderId="0" xfId="0" applyFont="1" applyAlignment="1">
      <alignment horizontal="center"/>
    </xf>
    <xf numFmtId="0" fontId="0" fillId="0" borderId="0" xfId="0" applyAlignment="1">
      <alignment horizontal="center"/>
    </xf>
    <xf numFmtId="0" fontId="13" fillId="0" borderId="0" xfId="0" applyFont="1" applyAlignment="1">
      <alignment horizontal="center"/>
    </xf>
    <xf numFmtId="0" fontId="0" fillId="0" borderId="0" xfId="0" applyNumberFormat="1"/>
  </cellXfs>
  <cellStyles count="2">
    <cellStyle name="Currency" xfId="1" builtinId="4"/>
    <cellStyle name="Normal" xfId="0" builtinId="0"/>
  </cellStyles>
  <dxfs count="336">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alignment shrinkToFit="1"/>
    </dxf>
    <dxf>
      <alignment shrinkToFit="1"/>
    </dxf>
    <dxf>
      <alignment shrinkToFit="1"/>
    </dxf>
    <dxf>
      <alignment wrapText="1"/>
    </dxf>
    <dxf>
      <alignment wrapText="1"/>
    </dxf>
    <dxf>
      <alignment wrapText="1"/>
    </dxf>
    <dxf>
      <alignment shrinkToFit="1"/>
    </dxf>
    <dxf>
      <alignment shrinkToFit="1"/>
    </dxf>
    <dxf>
      <alignment shrinkToFit="1"/>
    </dxf>
    <dxf>
      <alignment wrapText="1"/>
    </dxf>
    <dxf>
      <alignment wrapText="1"/>
    </dxf>
    <dxf>
      <alignment wrapText="1"/>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0;[Red]0"/>
    </dxf>
    <dxf>
      <numFmt numFmtId="0" formatCode="General"/>
    </dxf>
    <dxf>
      <alignment wrapText="1"/>
    </dxf>
    <dxf>
      <alignment wrapText="1"/>
    </dxf>
    <dxf>
      <alignment wrapText="1"/>
    </dxf>
    <dxf>
      <alignment shrinkToFit="1"/>
    </dxf>
    <dxf>
      <alignment shrinkToFit="1"/>
    </dxf>
    <dxf>
      <alignment shrinkToFit="1"/>
    </dxf>
    <dxf>
      <alignment wrapText="1"/>
    </dxf>
    <dxf>
      <alignment wrapText="1"/>
    </dxf>
    <dxf>
      <alignment wrapText="1"/>
    </dxf>
    <dxf>
      <alignment shrinkToFit="1"/>
    </dxf>
    <dxf>
      <alignment shrinkToFit="1"/>
    </dxf>
    <dxf>
      <alignment shrinkToFit="1"/>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4</c:name>
    <c:fmtId val="0"/>
  </c:pivotSource>
  <c:chart>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9:$F$20</c:f>
              <c:strCache>
                <c:ptCount val="1"/>
                <c:pt idx="0">
                  <c:v>HOUSE</c:v>
                </c:pt>
              </c:strCache>
            </c:strRef>
          </c:tx>
          <c:spPr>
            <a:solidFill>
              <a:schemeClr val="accent1"/>
            </a:solidFill>
            <a:ln>
              <a:noFill/>
            </a:ln>
            <a:effectLst/>
          </c:spPr>
          <c:invertIfNegative val="0"/>
          <c:cat>
            <c:strRef>
              <c:f>Sheet3!$E$21:$E$25</c:f>
              <c:strCache>
                <c:ptCount val="4"/>
                <c:pt idx="0">
                  <c:v>Jan</c:v>
                </c:pt>
                <c:pt idx="1">
                  <c:v>Feb</c:v>
                </c:pt>
                <c:pt idx="2">
                  <c:v>Mar</c:v>
                </c:pt>
                <c:pt idx="3">
                  <c:v>Dec</c:v>
                </c:pt>
              </c:strCache>
            </c:strRef>
          </c:cat>
          <c:val>
            <c:numRef>
              <c:f>Sheet3!$F$21:$F$25</c:f>
              <c:numCache>
                <c:formatCode>General</c:formatCode>
                <c:ptCount val="4"/>
                <c:pt idx="0">
                  <c:v>16</c:v>
                </c:pt>
                <c:pt idx="1">
                  <c:v>7</c:v>
                </c:pt>
                <c:pt idx="2">
                  <c:v>2</c:v>
                </c:pt>
                <c:pt idx="3">
                  <c:v>32</c:v>
                </c:pt>
              </c:numCache>
            </c:numRef>
          </c:val>
          <c:extLst>
            <c:ext xmlns:c16="http://schemas.microsoft.com/office/drawing/2014/chart" uri="{C3380CC4-5D6E-409C-BE32-E72D297353CC}">
              <c16:uniqueId val="{00000000-D221-9B43-978E-57F36978AC3C}"/>
            </c:ext>
          </c:extLst>
        </c:ser>
        <c:ser>
          <c:idx val="1"/>
          <c:order val="1"/>
          <c:tx>
            <c:strRef>
              <c:f>Sheet3!$G$19:$G$20</c:f>
              <c:strCache>
                <c:ptCount val="1"/>
                <c:pt idx="0">
                  <c:v>UNIT</c:v>
                </c:pt>
              </c:strCache>
            </c:strRef>
          </c:tx>
          <c:spPr>
            <a:solidFill>
              <a:schemeClr val="accent2"/>
            </a:solidFill>
            <a:ln>
              <a:noFill/>
            </a:ln>
            <a:effectLst/>
          </c:spPr>
          <c:invertIfNegative val="0"/>
          <c:cat>
            <c:strRef>
              <c:f>Sheet3!$E$21:$E$25</c:f>
              <c:strCache>
                <c:ptCount val="4"/>
                <c:pt idx="0">
                  <c:v>Jan</c:v>
                </c:pt>
                <c:pt idx="1">
                  <c:v>Feb</c:v>
                </c:pt>
                <c:pt idx="2">
                  <c:v>Mar</c:v>
                </c:pt>
                <c:pt idx="3">
                  <c:v>Dec</c:v>
                </c:pt>
              </c:strCache>
            </c:strRef>
          </c:cat>
          <c:val>
            <c:numRef>
              <c:f>Sheet3!$G$21:$G$25</c:f>
              <c:numCache>
                <c:formatCode>General</c:formatCode>
                <c:ptCount val="4"/>
                <c:pt idx="0">
                  <c:v>75</c:v>
                </c:pt>
                <c:pt idx="1">
                  <c:v>56</c:v>
                </c:pt>
                <c:pt idx="3">
                  <c:v>64</c:v>
                </c:pt>
              </c:numCache>
            </c:numRef>
          </c:val>
          <c:extLst>
            <c:ext xmlns:c16="http://schemas.microsoft.com/office/drawing/2014/chart" uri="{C3380CC4-5D6E-409C-BE32-E72D297353CC}">
              <c16:uniqueId val="{00000002-D221-9B43-978E-57F36978AC3C}"/>
            </c:ext>
          </c:extLst>
        </c:ser>
        <c:dLbls>
          <c:showLegendKey val="0"/>
          <c:showVal val="0"/>
          <c:showCatName val="0"/>
          <c:showSerName val="0"/>
          <c:showPercent val="0"/>
          <c:showBubbleSize val="0"/>
        </c:dLbls>
        <c:gapWidth val="219"/>
        <c:overlap val="-27"/>
        <c:axId val="1660694320"/>
        <c:axId val="1285949119"/>
      </c:barChart>
      <c:catAx>
        <c:axId val="166069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949119"/>
        <c:crosses val="autoZero"/>
        <c:auto val="1"/>
        <c:lblAlgn val="ctr"/>
        <c:lblOffset val="100"/>
        <c:noMultiLvlLbl val="0"/>
      </c:catAx>
      <c:valAx>
        <c:axId val="12859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694320"/>
        <c:crosses val="autoZero"/>
        <c:crossBetween val="between"/>
      </c:valAx>
      <c:spPr>
        <a:noFill/>
        <a:ln>
          <a:noFill/>
        </a:ln>
        <a:effectLst/>
      </c:spPr>
    </c:plotArea>
    <c:legend>
      <c:legendPos val="r"/>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J$33</c:f>
              <c:strCache>
                <c:ptCount val="1"/>
                <c:pt idx="0">
                  <c:v>HOUSE</c:v>
                </c:pt>
              </c:strCache>
            </c:strRef>
          </c:tx>
          <c:spPr>
            <a:solidFill>
              <a:schemeClr val="accent1"/>
            </a:solidFill>
            <a:ln>
              <a:noFill/>
            </a:ln>
            <a:effectLst/>
          </c:spPr>
          <c:invertIfNegative val="0"/>
          <c:cat>
            <c:strRef>
              <c:f>Sheet3!$K$32:$O$32</c:f>
              <c:strCache>
                <c:ptCount val="5"/>
                <c:pt idx="0">
                  <c:v>1</c:v>
                </c:pt>
                <c:pt idx="1">
                  <c:v>2</c:v>
                </c:pt>
                <c:pt idx="2">
                  <c:v>3</c:v>
                </c:pt>
                <c:pt idx="3">
                  <c:v>4</c:v>
                </c:pt>
                <c:pt idx="4">
                  <c:v>5</c:v>
                </c:pt>
              </c:strCache>
            </c:strRef>
          </c:cat>
          <c:val>
            <c:numRef>
              <c:f>Sheet3!$K$33:$O$33</c:f>
              <c:numCache>
                <c:formatCode>General</c:formatCode>
                <c:ptCount val="5"/>
                <c:pt idx="1">
                  <c:v>1217500</c:v>
                </c:pt>
                <c:pt idx="2">
                  <c:v>1738947.3684210526</c:v>
                </c:pt>
                <c:pt idx="3">
                  <c:v>1593285.7142857143</c:v>
                </c:pt>
                <c:pt idx="4">
                  <c:v>1834833.3333333333</c:v>
                </c:pt>
              </c:numCache>
            </c:numRef>
          </c:val>
          <c:extLst>
            <c:ext xmlns:c16="http://schemas.microsoft.com/office/drawing/2014/chart" uri="{C3380CC4-5D6E-409C-BE32-E72D297353CC}">
              <c16:uniqueId val="{00000000-0D43-634F-9E9F-244039042A32}"/>
            </c:ext>
          </c:extLst>
        </c:ser>
        <c:ser>
          <c:idx val="1"/>
          <c:order val="1"/>
          <c:tx>
            <c:strRef>
              <c:f>Sheet3!$J$34</c:f>
              <c:strCache>
                <c:ptCount val="1"/>
                <c:pt idx="0">
                  <c:v>UNIT</c:v>
                </c:pt>
              </c:strCache>
            </c:strRef>
          </c:tx>
          <c:spPr>
            <a:solidFill>
              <a:schemeClr val="accent2"/>
            </a:solidFill>
            <a:ln>
              <a:noFill/>
            </a:ln>
            <a:effectLst/>
          </c:spPr>
          <c:invertIfNegative val="0"/>
          <c:cat>
            <c:strRef>
              <c:f>Sheet3!$K$32:$O$32</c:f>
              <c:strCache>
                <c:ptCount val="5"/>
                <c:pt idx="0">
                  <c:v>1</c:v>
                </c:pt>
                <c:pt idx="1">
                  <c:v>2</c:v>
                </c:pt>
                <c:pt idx="2">
                  <c:v>3</c:v>
                </c:pt>
                <c:pt idx="3">
                  <c:v>4</c:v>
                </c:pt>
                <c:pt idx="4">
                  <c:v>5</c:v>
                </c:pt>
              </c:strCache>
            </c:strRef>
          </c:cat>
          <c:val>
            <c:numRef>
              <c:f>Sheet3!$K$34:$O$34</c:f>
              <c:numCache>
                <c:formatCode>General</c:formatCode>
                <c:ptCount val="5"/>
                <c:pt idx="0">
                  <c:v>437000</c:v>
                </c:pt>
                <c:pt idx="1">
                  <c:v>513689.77777777775</c:v>
                </c:pt>
                <c:pt idx="2">
                  <c:v>698947.36842105258</c:v>
                </c:pt>
                <c:pt idx="3">
                  <c:v>864600</c:v>
                </c:pt>
                <c:pt idx="4">
                  <c:v>1249000</c:v>
                </c:pt>
              </c:numCache>
            </c:numRef>
          </c:val>
          <c:extLst>
            <c:ext xmlns:c16="http://schemas.microsoft.com/office/drawing/2014/chart" uri="{C3380CC4-5D6E-409C-BE32-E72D297353CC}">
              <c16:uniqueId val="{00000001-0D43-634F-9E9F-244039042A32}"/>
            </c:ext>
          </c:extLst>
        </c:ser>
        <c:dLbls>
          <c:showLegendKey val="0"/>
          <c:showVal val="0"/>
          <c:showCatName val="0"/>
          <c:showSerName val="0"/>
          <c:showPercent val="0"/>
          <c:showBubbleSize val="0"/>
        </c:dLbls>
        <c:gapWidth val="219"/>
        <c:overlap val="-27"/>
        <c:axId val="248540272"/>
        <c:axId val="460433392"/>
      </c:barChart>
      <c:catAx>
        <c:axId val="24854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33392"/>
        <c:crosses val="autoZero"/>
        <c:auto val="1"/>
        <c:lblAlgn val="ctr"/>
        <c:lblOffset val="100"/>
        <c:noMultiLvlLbl val="0"/>
      </c:catAx>
      <c:valAx>
        <c:axId val="46043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4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10</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Property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2"/>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s>
    <c:plotArea>
      <c:layout>
        <c:manualLayout>
          <c:layoutTarget val="inner"/>
          <c:xMode val="edge"/>
          <c:yMode val="edge"/>
          <c:x val="0.24447774883158196"/>
          <c:y val="0.14808065346971816"/>
          <c:w val="0.56136268282449819"/>
          <c:h val="0.84676576642872914"/>
        </c:manualLayout>
      </c:layout>
      <c:doughnutChart>
        <c:varyColors val="1"/>
        <c:ser>
          <c:idx val="0"/>
          <c:order val="0"/>
          <c:tx>
            <c:strRef>
              <c:f>Sheet3!$F$29</c:f>
              <c:strCache>
                <c:ptCount val="1"/>
                <c:pt idx="0">
                  <c:v>Total</c:v>
                </c:pt>
              </c:strCache>
            </c:strRef>
          </c:tx>
          <c:dPt>
            <c:idx val="0"/>
            <c:bubble3D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2-F5FE-3E47-9380-A99AC3D11C2E}"/>
              </c:ext>
            </c:extLst>
          </c:dPt>
          <c:dPt>
            <c:idx val="1"/>
            <c:bubble3D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3-F5FE-3E47-9380-A99AC3D11C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E$30:$E$32</c:f>
              <c:strCache>
                <c:ptCount val="2"/>
                <c:pt idx="0">
                  <c:v>HOUSE</c:v>
                </c:pt>
                <c:pt idx="1">
                  <c:v>UNIT</c:v>
                </c:pt>
              </c:strCache>
            </c:strRef>
          </c:cat>
          <c:val>
            <c:numRef>
              <c:f>Sheet3!$F$30:$F$32</c:f>
              <c:numCache>
                <c:formatCode>General</c:formatCode>
                <c:ptCount val="2"/>
                <c:pt idx="0">
                  <c:v>110282388</c:v>
                </c:pt>
                <c:pt idx="1">
                  <c:v>156510406</c:v>
                </c:pt>
              </c:numCache>
            </c:numRef>
          </c:val>
          <c:extLst>
            <c:ext xmlns:c16="http://schemas.microsoft.com/office/drawing/2014/chart" uri="{C3380CC4-5D6E-409C-BE32-E72D297353CC}">
              <c16:uniqueId val="{00000000-F5FE-3E47-9380-A99AC3D11C2E}"/>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4</c:name>
    <c:fmtId val="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9:$F$20</c:f>
              <c:strCache>
                <c:ptCount val="1"/>
                <c:pt idx="0">
                  <c:v>HOUSE</c:v>
                </c:pt>
              </c:strCache>
            </c:strRef>
          </c:tx>
          <c:spPr>
            <a:solidFill>
              <a:schemeClr val="accent6"/>
            </a:solidFill>
            <a:ln>
              <a:noFill/>
            </a:ln>
            <a:effectLst/>
          </c:spPr>
          <c:invertIfNegative val="0"/>
          <c:cat>
            <c:strRef>
              <c:f>Sheet3!$E$21:$E$25</c:f>
              <c:strCache>
                <c:ptCount val="4"/>
                <c:pt idx="0">
                  <c:v>Jan</c:v>
                </c:pt>
                <c:pt idx="1">
                  <c:v>Feb</c:v>
                </c:pt>
                <c:pt idx="2">
                  <c:v>Mar</c:v>
                </c:pt>
                <c:pt idx="3">
                  <c:v>Dec</c:v>
                </c:pt>
              </c:strCache>
            </c:strRef>
          </c:cat>
          <c:val>
            <c:numRef>
              <c:f>Sheet3!$F$21:$F$25</c:f>
              <c:numCache>
                <c:formatCode>General</c:formatCode>
                <c:ptCount val="4"/>
                <c:pt idx="0">
                  <c:v>16</c:v>
                </c:pt>
                <c:pt idx="1">
                  <c:v>7</c:v>
                </c:pt>
                <c:pt idx="2">
                  <c:v>2</c:v>
                </c:pt>
                <c:pt idx="3">
                  <c:v>32</c:v>
                </c:pt>
              </c:numCache>
            </c:numRef>
          </c:val>
          <c:extLst>
            <c:ext xmlns:c16="http://schemas.microsoft.com/office/drawing/2014/chart" uri="{C3380CC4-5D6E-409C-BE32-E72D297353CC}">
              <c16:uniqueId val="{00000000-E2DC-094E-BEB2-B43EE5E384C5}"/>
            </c:ext>
          </c:extLst>
        </c:ser>
        <c:ser>
          <c:idx val="1"/>
          <c:order val="1"/>
          <c:tx>
            <c:strRef>
              <c:f>Sheet3!$G$19:$G$20</c:f>
              <c:strCache>
                <c:ptCount val="1"/>
                <c:pt idx="0">
                  <c:v>UNIT</c:v>
                </c:pt>
              </c:strCache>
            </c:strRef>
          </c:tx>
          <c:spPr>
            <a:solidFill>
              <a:schemeClr val="accent5"/>
            </a:solidFill>
            <a:ln>
              <a:noFill/>
            </a:ln>
            <a:effectLst/>
          </c:spPr>
          <c:invertIfNegative val="0"/>
          <c:cat>
            <c:strRef>
              <c:f>Sheet3!$E$21:$E$25</c:f>
              <c:strCache>
                <c:ptCount val="4"/>
                <c:pt idx="0">
                  <c:v>Jan</c:v>
                </c:pt>
                <c:pt idx="1">
                  <c:v>Feb</c:v>
                </c:pt>
                <c:pt idx="2">
                  <c:v>Mar</c:v>
                </c:pt>
                <c:pt idx="3">
                  <c:v>Dec</c:v>
                </c:pt>
              </c:strCache>
            </c:strRef>
          </c:cat>
          <c:val>
            <c:numRef>
              <c:f>Sheet3!$G$21:$G$25</c:f>
              <c:numCache>
                <c:formatCode>General</c:formatCode>
                <c:ptCount val="4"/>
                <c:pt idx="0">
                  <c:v>75</c:v>
                </c:pt>
                <c:pt idx="1">
                  <c:v>56</c:v>
                </c:pt>
                <c:pt idx="3">
                  <c:v>64</c:v>
                </c:pt>
              </c:numCache>
            </c:numRef>
          </c:val>
          <c:extLst>
            <c:ext xmlns:c16="http://schemas.microsoft.com/office/drawing/2014/chart" uri="{C3380CC4-5D6E-409C-BE32-E72D297353CC}">
              <c16:uniqueId val="{00000001-E2DC-094E-BEB2-B43EE5E384C5}"/>
            </c:ext>
          </c:extLst>
        </c:ser>
        <c:dLbls>
          <c:showLegendKey val="0"/>
          <c:showVal val="0"/>
          <c:showCatName val="0"/>
          <c:showSerName val="0"/>
          <c:showPercent val="0"/>
          <c:showBubbleSize val="0"/>
        </c:dLbls>
        <c:gapWidth val="219"/>
        <c:overlap val="-27"/>
        <c:axId val="1660694320"/>
        <c:axId val="1285949119"/>
      </c:barChart>
      <c:catAx>
        <c:axId val="166069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949119"/>
        <c:crosses val="autoZero"/>
        <c:auto val="1"/>
        <c:lblAlgn val="ctr"/>
        <c:lblOffset val="100"/>
        <c:noMultiLvlLbl val="0"/>
      </c:catAx>
      <c:valAx>
        <c:axId val="12859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69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J$33</c:f>
              <c:strCache>
                <c:ptCount val="1"/>
                <c:pt idx="0">
                  <c:v>HOUSE</c:v>
                </c:pt>
              </c:strCache>
            </c:strRef>
          </c:tx>
          <c:spPr>
            <a:solidFill>
              <a:schemeClr val="accent1"/>
            </a:solidFill>
            <a:ln>
              <a:noFill/>
            </a:ln>
            <a:effectLst/>
          </c:spPr>
          <c:invertIfNegative val="0"/>
          <c:cat>
            <c:strRef>
              <c:f>Sheet3!$K$32:$O$32</c:f>
              <c:strCache>
                <c:ptCount val="5"/>
                <c:pt idx="0">
                  <c:v>1</c:v>
                </c:pt>
                <c:pt idx="1">
                  <c:v>2</c:v>
                </c:pt>
                <c:pt idx="2">
                  <c:v>3</c:v>
                </c:pt>
                <c:pt idx="3">
                  <c:v>4</c:v>
                </c:pt>
                <c:pt idx="4">
                  <c:v>5</c:v>
                </c:pt>
              </c:strCache>
            </c:strRef>
          </c:cat>
          <c:val>
            <c:numRef>
              <c:f>Sheet3!$K$33:$O$33</c:f>
              <c:numCache>
                <c:formatCode>General</c:formatCode>
                <c:ptCount val="5"/>
                <c:pt idx="1">
                  <c:v>1217500</c:v>
                </c:pt>
                <c:pt idx="2">
                  <c:v>1738947.3684210526</c:v>
                </c:pt>
                <c:pt idx="3">
                  <c:v>1593285.7142857143</c:v>
                </c:pt>
                <c:pt idx="4">
                  <c:v>1834833.3333333333</c:v>
                </c:pt>
              </c:numCache>
            </c:numRef>
          </c:val>
          <c:extLst>
            <c:ext xmlns:c16="http://schemas.microsoft.com/office/drawing/2014/chart" uri="{C3380CC4-5D6E-409C-BE32-E72D297353CC}">
              <c16:uniqueId val="{00000000-E2E0-2D49-BB29-70EC90DA385D}"/>
            </c:ext>
          </c:extLst>
        </c:ser>
        <c:ser>
          <c:idx val="1"/>
          <c:order val="1"/>
          <c:tx>
            <c:strRef>
              <c:f>Sheet3!$J$34</c:f>
              <c:strCache>
                <c:ptCount val="1"/>
                <c:pt idx="0">
                  <c:v>UNIT</c:v>
                </c:pt>
              </c:strCache>
            </c:strRef>
          </c:tx>
          <c:spPr>
            <a:solidFill>
              <a:schemeClr val="accent2"/>
            </a:solidFill>
            <a:ln>
              <a:noFill/>
            </a:ln>
            <a:effectLst/>
          </c:spPr>
          <c:invertIfNegative val="0"/>
          <c:cat>
            <c:strRef>
              <c:f>Sheet3!$K$32:$O$32</c:f>
              <c:strCache>
                <c:ptCount val="5"/>
                <c:pt idx="0">
                  <c:v>1</c:v>
                </c:pt>
                <c:pt idx="1">
                  <c:v>2</c:v>
                </c:pt>
                <c:pt idx="2">
                  <c:v>3</c:v>
                </c:pt>
                <c:pt idx="3">
                  <c:v>4</c:v>
                </c:pt>
                <c:pt idx="4">
                  <c:v>5</c:v>
                </c:pt>
              </c:strCache>
            </c:strRef>
          </c:cat>
          <c:val>
            <c:numRef>
              <c:f>Sheet3!$K$34:$O$34</c:f>
              <c:numCache>
                <c:formatCode>General</c:formatCode>
                <c:ptCount val="5"/>
                <c:pt idx="0">
                  <c:v>437000</c:v>
                </c:pt>
                <c:pt idx="1">
                  <c:v>513689.77777777775</c:v>
                </c:pt>
                <c:pt idx="2">
                  <c:v>698947.36842105258</c:v>
                </c:pt>
                <c:pt idx="3">
                  <c:v>864600</c:v>
                </c:pt>
                <c:pt idx="4">
                  <c:v>1249000</c:v>
                </c:pt>
              </c:numCache>
            </c:numRef>
          </c:val>
          <c:extLst>
            <c:ext xmlns:c16="http://schemas.microsoft.com/office/drawing/2014/chart" uri="{C3380CC4-5D6E-409C-BE32-E72D297353CC}">
              <c16:uniqueId val="{00000001-E2E0-2D49-BB29-70EC90DA385D}"/>
            </c:ext>
          </c:extLst>
        </c:ser>
        <c:dLbls>
          <c:showLegendKey val="0"/>
          <c:showVal val="0"/>
          <c:showCatName val="0"/>
          <c:showSerName val="0"/>
          <c:showPercent val="0"/>
          <c:showBubbleSize val="0"/>
        </c:dLbls>
        <c:gapWidth val="219"/>
        <c:overlap val="-27"/>
        <c:axId val="248540272"/>
        <c:axId val="460433392"/>
      </c:barChart>
      <c:catAx>
        <c:axId val="24854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33392"/>
        <c:crosses val="autoZero"/>
        <c:auto val="1"/>
        <c:lblAlgn val="ctr"/>
        <c:lblOffset val="100"/>
        <c:noMultiLvlLbl val="0"/>
      </c:catAx>
      <c:valAx>
        <c:axId val="46043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4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amu.xlsx]Sheet3!PivotTable10</c:name>
    <c:fmtId val="35"/>
  </c:pivotSource>
  <c:chart>
    <c:autoTitleDeleted val="1"/>
    <c:pivotFmts>
      <c:pivotFmt>
        <c:idx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2"/>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3"/>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5"/>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6"/>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
        <c:idx val="8"/>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pivotFmt>
    </c:pivotFmts>
    <c:plotArea>
      <c:layout>
        <c:manualLayout>
          <c:layoutTarget val="inner"/>
          <c:xMode val="edge"/>
          <c:yMode val="edge"/>
          <c:x val="0.24447774883158196"/>
          <c:y val="0.14808065346971816"/>
          <c:w val="0.56136268282449819"/>
          <c:h val="0.84676576642872914"/>
        </c:manualLayout>
      </c:layout>
      <c:doughnutChart>
        <c:varyColors val="1"/>
        <c:ser>
          <c:idx val="0"/>
          <c:order val="0"/>
          <c:tx>
            <c:strRef>
              <c:f>Sheet3!$F$29</c:f>
              <c:strCache>
                <c:ptCount val="1"/>
                <c:pt idx="0">
                  <c:v>Total</c:v>
                </c:pt>
              </c:strCache>
            </c:strRef>
          </c:tx>
          <c:dPt>
            <c:idx val="0"/>
            <c:bubble3D val="0"/>
            <c:spPr>
              <a:gradFill rotWithShape="1">
                <a:gsLst>
                  <a:gs pos="0">
                    <a:schemeClr val="accent2">
                      <a:satMod val="100000"/>
                      <a:lumMod val="100000"/>
                    </a:schemeClr>
                  </a:gs>
                  <a:gs pos="50000">
                    <a:schemeClr val="accent2">
                      <a:shade val="99000"/>
                      <a:satMod val="105000"/>
                      <a:lumMod val="100000"/>
                    </a:schemeClr>
                  </a:gs>
                  <a:gs pos="100000">
                    <a:schemeClr val="accent2">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1-17A8-2249-8A78-832919C76D44}"/>
              </c:ext>
            </c:extLst>
          </c:dPt>
          <c:dPt>
            <c:idx val="1"/>
            <c:bubble3D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extLst>
              <c:ext xmlns:c16="http://schemas.microsoft.com/office/drawing/2014/chart" uri="{C3380CC4-5D6E-409C-BE32-E72D297353CC}">
                <c16:uniqueId val="{00000003-17A8-2249-8A78-832919C76D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E$30:$E$32</c:f>
              <c:strCache>
                <c:ptCount val="2"/>
                <c:pt idx="0">
                  <c:v>HOUSE</c:v>
                </c:pt>
                <c:pt idx="1">
                  <c:v>UNIT</c:v>
                </c:pt>
              </c:strCache>
            </c:strRef>
          </c:cat>
          <c:val>
            <c:numRef>
              <c:f>Sheet3!$F$30:$F$32</c:f>
              <c:numCache>
                <c:formatCode>General</c:formatCode>
                <c:ptCount val="2"/>
                <c:pt idx="0">
                  <c:v>110282388</c:v>
                </c:pt>
                <c:pt idx="1">
                  <c:v>156510406</c:v>
                </c:pt>
              </c:numCache>
            </c:numRef>
          </c:val>
          <c:extLst>
            <c:ext xmlns:c16="http://schemas.microsoft.com/office/drawing/2014/chart" uri="{C3380CC4-5D6E-409C-BE32-E72D297353CC}">
              <c16:uniqueId val="{00000004-17A8-2249-8A78-832919C76D44}"/>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a:noFill/>
            </a:ln>
            <a:effectLst/>
          </c:spPr>
          <c:marker>
            <c:symbol val="circle"/>
            <c:size val="4"/>
            <c:spPr>
              <a:solidFill>
                <a:schemeClr val="accent1"/>
              </a:solidFill>
              <a:ln w="9525" cap="flat" cmpd="sng" algn="ctr">
                <a:solidFill>
                  <a:schemeClr val="accent1"/>
                </a:solidFill>
                <a:round/>
              </a:ln>
              <a:effectLst/>
            </c:spPr>
          </c:marker>
          <c:xVal>
            <c:numRef>
              <c:f>Sheet2!$I$2:$I$427</c:f>
              <c:numCache>
                <c:formatCode>0;[Red]0</c:formatCode>
                <c:ptCount val="386"/>
                <c:pt idx="0">
                  <c:v>5</c:v>
                </c:pt>
                <c:pt idx="1">
                  <c:v>5</c:v>
                </c:pt>
                <c:pt idx="2">
                  <c:v>2</c:v>
                </c:pt>
                <c:pt idx="3">
                  <c:v>3</c:v>
                </c:pt>
                <c:pt idx="4">
                  <c:v>2</c:v>
                </c:pt>
                <c:pt idx="5">
                  <c:v>3</c:v>
                </c:pt>
                <c:pt idx="6">
                  <c:v>3</c:v>
                </c:pt>
                <c:pt idx="7">
                  <c:v>3</c:v>
                </c:pt>
                <c:pt idx="8">
                  <c:v>2</c:v>
                </c:pt>
                <c:pt idx="9">
                  <c:v>2</c:v>
                </c:pt>
                <c:pt idx="10">
                  <c:v>1</c:v>
                </c:pt>
                <c:pt idx="11">
                  <c:v>4</c:v>
                </c:pt>
                <c:pt idx="12">
                  <c:v>3</c:v>
                </c:pt>
                <c:pt idx="13">
                  <c:v>3</c:v>
                </c:pt>
                <c:pt idx="14">
                  <c:v>2</c:v>
                </c:pt>
                <c:pt idx="15">
                  <c:v>5</c:v>
                </c:pt>
                <c:pt idx="16">
                  <c:v>2</c:v>
                </c:pt>
                <c:pt idx="17">
                  <c:v>3</c:v>
                </c:pt>
                <c:pt idx="18">
                  <c:v>2</c:v>
                </c:pt>
                <c:pt idx="19">
                  <c:v>2</c:v>
                </c:pt>
                <c:pt idx="20">
                  <c:v>2</c:v>
                </c:pt>
                <c:pt idx="21">
                  <c:v>5</c:v>
                </c:pt>
                <c:pt idx="22">
                  <c:v>2</c:v>
                </c:pt>
                <c:pt idx="23">
                  <c:v>1</c:v>
                </c:pt>
                <c:pt idx="24">
                  <c:v>4</c:v>
                </c:pt>
                <c:pt idx="25">
                  <c:v>3</c:v>
                </c:pt>
                <c:pt idx="26">
                  <c:v>1</c:v>
                </c:pt>
                <c:pt idx="27">
                  <c:v>1</c:v>
                </c:pt>
                <c:pt idx="28">
                  <c:v>3</c:v>
                </c:pt>
                <c:pt idx="29">
                  <c:v>2</c:v>
                </c:pt>
                <c:pt idx="30">
                  <c:v>2</c:v>
                </c:pt>
                <c:pt idx="31">
                  <c:v>3</c:v>
                </c:pt>
                <c:pt idx="32">
                  <c:v>2</c:v>
                </c:pt>
                <c:pt idx="33">
                  <c:v>3</c:v>
                </c:pt>
                <c:pt idx="34">
                  <c:v>4</c:v>
                </c:pt>
                <c:pt idx="35">
                  <c:v>2</c:v>
                </c:pt>
                <c:pt idx="36">
                  <c:v>2</c:v>
                </c:pt>
                <c:pt idx="37">
                  <c:v>4</c:v>
                </c:pt>
                <c:pt idx="38">
                  <c:v>2</c:v>
                </c:pt>
                <c:pt idx="39">
                  <c:v>2</c:v>
                </c:pt>
                <c:pt idx="40">
                  <c:v>2</c:v>
                </c:pt>
                <c:pt idx="41">
                  <c:v>2</c:v>
                </c:pt>
                <c:pt idx="42">
                  <c:v>2</c:v>
                </c:pt>
                <c:pt idx="43">
                  <c:v>2</c:v>
                </c:pt>
                <c:pt idx="44">
                  <c:v>5</c:v>
                </c:pt>
                <c:pt idx="45">
                  <c:v>4</c:v>
                </c:pt>
                <c:pt idx="46">
                  <c:v>3</c:v>
                </c:pt>
                <c:pt idx="47">
                  <c:v>2</c:v>
                </c:pt>
                <c:pt idx="48">
                  <c:v>3</c:v>
                </c:pt>
                <c:pt idx="49">
                  <c:v>3</c:v>
                </c:pt>
                <c:pt idx="50">
                  <c:v>3</c:v>
                </c:pt>
                <c:pt idx="51">
                  <c:v>2</c:v>
                </c:pt>
                <c:pt idx="52">
                  <c:v>2</c:v>
                </c:pt>
                <c:pt idx="53">
                  <c:v>2</c:v>
                </c:pt>
                <c:pt idx="54">
                  <c:v>3</c:v>
                </c:pt>
                <c:pt idx="55">
                  <c:v>2</c:v>
                </c:pt>
                <c:pt idx="56">
                  <c:v>2</c:v>
                </c:pt>
                <c:pt idx="57">
                  <c:v>2</c:v>
                </c:pt>
                <c:pt idx="58">
                  <c:v>3</c:v>
                </c:pt>
                <c:pt idx="59">
                  <c:v>3</c:v>
                </c:pt>
                <c:pt idx="60">
                  <c:v>2</c:v>
                </c:pt>
                <c:pt idx="61">
                  <c:v>3</c:v>
                </c:pt>
                <c:pt idx="62">
                  <c:v>2</c:v>
                </c:pt>
                <c:pt idx="63">
                  <c:v>2</c:v>
                </c:pt>
                <c:pt idx="64">
                  <c:v>3</c:v>
                </c:pt>
                <c:pt idx="65">
                  <c:v>3</c:v>
                </c:pt>
                <c:pt idx="66">
                  <c:v>2</c:v>
                </c:pt>
                <c:pt idx="67">
                  <c:v>3</c:v>
                </c:pt>
                <c:pt idx="68">
                  <c:v>2</c:v>
                </c:pt>
                <c:pt idx="69">
                  <c:v>2</c:v>
                </c:pt>
                <c:pt idx="70">
                  <c:v>2</c:v>
                </c:pt>
                <c:pt idx="71">
                  <c:v>2</c:v>
                </c:pt>
                <c:pt idx="72">
                  <c:v>3</c:v>
                </c:pt>
                <c:pt idx="73">
                  <c:v>2</c:v>
                </c:pt>
                <c:pt idx="74">
                  <c:v>2</c:v>
                </c:pt>
                <c:pt idx="75">
                  <c:v>2</c:v>
                </c:pt>
                <c:pt idx="76">
                  <c:v>2</c:v>
                </c:pt>
                <c:pt idx="77">
                  <c:v>2</c:v>
                </c:pt>
                <c:pt idx="78">
                  <c:v>2</c:v>
                </c:pt>
                <c:pt idx="79">
                  <c:v>3</c:v>
                </c:pt>
                <c:pt idx="80">
                  <c:v>2</c:v>
                </c:pt>
                <c:pt idx="81">
                  <c:v>4</c:v>
                </c:pt>
                <c:pt idx="82">
                  <c:v>1</c:v>
                </c:pt>
                <c:pt idx="83">
                  <c:v>2</c:v>
                </c:pt>
                <c:pt idx="84">
                  <c:v>2</c:v>
                </c:pt>
                <c:pt idx="85">
                  <c:v>2</c:v>
                </c:pt>
                <c:pt idx="86">
                  <c:v>3</c:v>
                </c:pt>
                <c:pt idx="87">
                  <c:v>4</c:v>
                </c:pt>
                <c:pt idx="88">
                  <c:v>2</c:v>
                </c:pt>
                <c:pt idx="89">
                  <c:v>2</c:v>
                </c:pt>
                <c:pt idx="90">
                  <c:v>4</c:v>
                </c:pt>
                <c:pt idx="91">
                  <c:v>4</c:v>
                </c:pt>
                <c:pt idx="92">
                  <c:v>3</c:v>
                </c:pt>
                <c:pt idx="93">
                  <c:v>5</c:v>
                </c:pt>
                <c:pt idx="94">
                  <c:v>2</c:v>
                </c:pt>
                <c:pt idx="95">
                  <c:v>2</c:v>
                </c:pt>
                <c:pt idx="96">
                  <c:v>2</c:v>
                </c:pt>
                <c:pt idx="97">
                  <c:v>2</c:v>
                </c:pt>
                <c:pt idx="98">
                  <c:v>3</c:v>
                </c:pt>
                <c:pt idx="99">
                  <c:v>4</c:v>
                </c:pt>
                <c:pt idx="100">
                  <c:v>3</c:v>
                </c:pt>
                <c:pt idx="101">
                  <c:v>4</c:v>
                </c:pt>
                <c:pt idx="102">
                  <c:v>4</c:v>
                </c:pt>
                <c:pt idx="103">
                  <c:v>2</c:v>
                </c:pt>
                <c:pt idx="104">
                  <c:v>3</c:v>
                </c:pt>
                <c:pt idx="105">
                  <c:v>2</c:v>
                </c:pt>
                <c:pt idx="106">
                  <c:v>2</c:v>
                </c:pt>
                <c:pt idx="107">
                  <c:v>3</c:v>
                </c:pt>
                <c:pt idx="108">
                  <c:v>3</c:v>
                </c:pt>
                <c:pt idx="109">
                  <c:v>2</c:v>
                </c:pt>
                <c:pt idx="110">
                  <c:v>3</c:v>
                </c:pt>
                <c:pt idx="111">
                  <c:v>2</c:v>
                </c:pt>
                <c:pt idx="112">
                  <c:v>2</c:v>
                </c:pt>
                <c:pt idx="113">
                  <c:v>2</c:v>
                </c:pt>
                <c:pt idx="114">
                  <c:v>12</c:v>
                </c:pt>
                <c:pt idx="115">
                  <c:v>8</c:v>
                </c:pt>
                <c:pt idx="116">
                  <c:v>2</c:v>
                </c:pt>
                <c:pt idx="117">
                  <c:v>6</c:v>
                </c:pt>
                <c:pt idx="118">
                  <c:v>4</c:v>
                </c:pt>
                <c:pt idx="119">
                  <c:v>3</c:v>
                </c:pt>
                <c:pt idx="120">
                  <c:v>2</c:v>
                </c:pt>
                <c:pt idx="121">
                  <c:v>2</c:v>
                </c:pt>
                <c:pt idx="122">
                  <c:v>3</c:v>
                </c:pt>
                <c:pt idx="123">
                  <c:v>2</c:v>
                </c:pt>
                <c:pt idx="124">
                  <c:v>4</c:v>
                </c:pt>
                <c:pt idx="125">
                  <c:v>2</c:v>
                </c:pt>
                <c:pt idx="126">
                  <c:v>3</c:v>
                </c:pt>
                <c:pt idx="127">
                  <c:v>2</c:v>
                </c:pt>
                <c:pt idx="128">
                  <c:v>2</c:v>
                </c:pt>
                <c:pt idx="129">
                  <c:v>3</c:v>
                </c:pt>
                <c:pt idx="130">
                  <c:v>2</c:v>
                </c:pt>
                <c:pt idx="131">
                  <c:v>3</c:v>
                </c:pt>
                <c:pt idx="132">
                  <c:v>2</c:v>
                </c:pt>
                <c:pt idx="133">
                  <c:v>2</c:v>
                </c:pt>
                <c:pt idx="134">
                  <c:v>2</c:v>
                </c:pt>
                <c:pt idx="135">
                  <c:v>3</c:v>
                </c:pt>
                <c:pt idx="136">
                  <c:v>1</c:v>
                </c:pt>
                <c:pt idx="137">
                  <c:v>2</c:v>
                </c:pt>
                <c:pt idx="138">
                  <c:v>5</c:v>
                </c:pt>
                <c:pt idx="139">
                  <c:v>2</c:v>
                </c:pt>
                <c:pt idx="140">
                  <c:v>2</c:v>
                </c:pt>
                <c:pt idx="141">
                  <c:v>5</c:v>
                </c:pt>
                <c:pt idx="142">
                  <c:v>1</c:v>
                </c:pt>
                <c:pt idx="143">
                  <c:v>2</c:v>
                </c:pt>
                <c:pt idx="144">
                  <c:v>2</c:v>
                </c:pt>
                <c:pt idx="145">
                  <c:v>2</c:v>
                </c:pt>
                <c:pt idx="146">
                  <c:v>2</c:v>
                </c:pt>
                <c:pt idx="147">
                  <c:v>1</c:v>
                </c:pt>
                <c:pt idx="148">
                  <c:v>4</c:v>
                </c:pt>
                <c:pt idx="149">
                  <c:v>3</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1</c:v>
                </c:pt>
                <c:pt idx="168">
                  <c:v>2</c:v>
                </c:pt>
                <c:pt idx="169">
                  <c:v>4</c:v>
                </c:pt>
                <c:pt idx="170">
                  <c:v>3</c:v>
                </c:pt>
                <c:pt idx="171">
                  <c:v>2</c:v>
                </c:pt>
                <c:pt idx="172">
                  <c:v>3</c:v>
                </c:pt>
                <c:pt idx="173">
                  <c:v>1</c:v>
                </c:pt>
                <c:pt idx="174">
                  <c:v>2</c:v>
                </c:pt>
                <c:pt idx="175">
                  <c:v>2</c:v>
                </c:pt>
                <c:pt idx="176">
                  <c:v>2</c:v>
                </c:pt>
                <c:pt idx="177">
                  <c:v>4</c:v>
                </c:pt>
                <c:pt idx="178">
                  <c:v>4</c:v>
                </c:pt>
                <c:pt idx="179">
                  <c:v>2</c:v>
                </c:pt>
                <c:pt idx="180">
                  <c:v>2</c:v>
                </c:pt>
                <c:pt idx="181">
                  <c:v>2</c:v>
                </c:pt>
                <c:pt idx="182">
                  <c:v>2</c:v>
                </c:pt>
                <c:pt idx="183">
                  <c:v>3</c:v>
                </c:pt>
                <c:pt idx="184">
                  <c:v>2</c:v>
                </c:pt>
                <c:pt idx="185">
                  <c:v>2</c:v>
                </c:pt>
                <c:pt idx="186">
                  <c:v>4</c:v>
                </c:pt>
                <c:pt idx="187">
                  <c:v>5</c:v>
                </c:pt>
                <c:pt idx="188">
                  <c:v>2</c:v>
                </c:pt>
                <c:pt idx="189">
                  <c:v>2</c:v>
                </c:pt>
                <c:pt idx="190">
                  <c:v>6</c:v>
                </c:pt>
                <c:pt idx="191">
                  <c:v>5</c:v>
                </c:pt>
                <c:pt idx="192">
                  <c:v>3</c:v>
                </c:pt>
                <c:pt idx="193">
                  <c:v>2</c:v>
                </c:pt>
                <c:pt idx="194">
                  <c:v>3</c:v>
                </c:pt>
                <c:pt idx="195">
                  <c:v>1</c:v>
                </c:pt>
                <c:pt idx="196">
                  <c:v>2</c:v>
                </c:pt>
                <c:pt idx="197">
                  <c:v>2</c:v>
                </c:pt>
                <c:pt idx="198">
                  <c:v>2</c:v>
                </c:pt>
                <c:pt idx="199">
                  <c:v>2</c:v>
                </c:pt>
                <c:pt idx="200">
                  <c:v>3</c:v>
                </c:pt>
                <c:pt idx="201">
                  <c:v>2</c:v>
                </c:pt>
                <c:pt idx="202">
                  <c:v>2</c:v>
                </c:pt>
                <c:pt idx="203">
                  <c:v>5</c:v>
                </c:pt>
                <c:pt idx="204">
                  <c:v>2</c:v>
                </c:pt>
                <c:pt idx="205">
                  <c:v>2</c:v>
                </c:pt>
                <c:pt idx="206">
                  <c:v>1</c:v>
                </c:pt>
                <c:pt idx="207">
                  <c:v>2</c:v>
                </c:pt>
                <c:pt idx="208">
                  <c:v>2</c:v>
                </c:pt>
                <c:pt idx="209">
                  <c:v>2</c:v>
                </c:pt>
                <c:pt idx="210">
                  <c:v>1</c:v>
                </c:pt>
                <c:pt idx="211">
                  <c:v>3</c:v>
                </c:pt>
                <c:pt idx="212">
                  <c:v>2</c:v>
                </c:pt>
                <c:pt idx="213">
                  <c:v>2</c:v>
                </c:pt>
                <c:pt idx="214">
                  <c:v>2</c:v>
                </c:pt>
                <c:pt idx="215">
                  <c:v>1</c:v>
                </c:pt>
                <c:pt idx="216">
                  <c:v>2</c:v>
                </c:pt>
                <c:pt idx="217">
                  <c:v>2</c:v>
                </c:pt>
                <c:pt idx="218">
                  <c:v>4</c:v>
                </c:pt>
                <c:pt idx="219">
                  <c:v>2</c:v>
                </c:pt>
                <c:pt idx="220">
                  <c:v>3</c:v>
                </c:pt>
                <c:pt idx="221">
                  <c:v>2</c:v>
                </c:pt>
                <c:pt idx="222">
                  <c:v>6</c:v>
                </c:pt>
                <c:pt idx="223">
                  <c:v>3</c:v>
                </c:pt>
                <c:pt idx="224">
                  <c:v>3</c:v>
                </c:pt>
                <c:pt idx="225">
                  <c:v>2</c:v>
                </c:pt>
                <c:pt idx="226">
                  <c:v>2</c:v>
                </c:pt>
                <c:pt idx="227">
                  <c:v>3</c:v>
                </c:pt>
                <c:pt idx="228">
                  <c:v>1</c:v>
                </c:pt>
                <c:pt idx="229">
                  <c:v>2</c:v>
                </c:pt>
                <c:pt idx="230">
                  <c:v>2</c:v>
                </c:pt>
                <c:pt idx="231">
                  <c:v>3</c:v>
                </c:pt>
                <c:pt idx="232">
                  <c:v>2</c:v>
                </c:pt>
                <c:pt idx="233">
                  <c:v>2</c:v>
                </c:pt>
                <c:pt idx="234">
                  <c:v>2</c:v>
                </c:pt>
                <c:pt idx="235">
                  <c:v>5</c:v>
                </c:pt>
                <c:pt idx="236">
                  <c:v>2</c:v>
                </c:pt>
                <c:pt idx="237">
                  <c:v>2</c:v>
                </c:pt>
                <c:pt idx="238">
                  <c:v>2</c:v>
                </c:pt>
                <c:pt idx="239">
                  <c:v>2</c:v>
                </c:pt>
                <c:pt idx="240">
                  <c:v>3</c:v>
                </c:pt>
                <c:pt idx="241">
                  <c:v>3</c:v>
                </c:pt>
                <c:pt idx="242">
                  <c:v>2</c:v>
                </c:pt>
                <c:pt idx="243">
                  <c:v>2</c:v>
                </c:pt>
                <c:pt idx="244">
                  <c:v>2</c:v>
                </c:pt>
                <c:pt idx="245">
                  <c:v>3</c:v>
                </c:pt>
                <c:pt idx="246">
                  <c:v>2</c:v>
                </c:pt>
                <c:pt idx="247">
                  <c:v>1</c:v>
                </c:pt>
                <c:pt idx="248">
                  <c:v>2</c:v>
                </c:pt>
                <c:pt idx="249">
                  <c:v>1</c:v>
                </c:pt>
                <c:pt idx="250">
                  <c:v>2</c:v>
                </c:pt>
                <c:pt idx="251">
                  <c:v>6</c:v>
                </c:pt>
                <c:pt idx="252">
                  <c:v>2</c:v>
                </c:pt>
                <c:pt idx="253">
                  <c:v>1</c:v>
                </c:pt>
                <c:pt idx="254">
                  <c:v>2</c:v>
                </c:pt>
                <c:pt idx="255">
                  <c:v>2</c:v>
                </c:pt>
                <c:pt idx="256">
                  <c:v>1</c:v>
                </c:pt>
                <c:pt idx="257">
                  <c:v>2</c:v>
                </c:pt>
                <c:pt idx="258">
                  <c:v>1</c:v>
                </c:pt>
                <c:pt idx="259">
                  <c:v>1</c:v>
                </c:pt>
                <c:pt idx="260">
                  <c:v>2</c:v>
                </c:pt>
                <c:pt idx="261">
                  <c:v>2</c:v>
                </c:pt>
                <c:pt idx="262">
                  <c:v>1</c:v>
                </c:pt>
                <c:pt idx="263">
                  <c:v>3</c:v>
                </c:pt>
                <c:pt idx="264">
                  <c:v>3</c:v>
                </c:pt>
                <c:pt idx="265">
                  <c:v>3</c:v>
                </c:pt>
                <c:pt idx="266">
                  <c:v>2</c:v>
                </c:pt>
                <c:pt idx="267">
                  <c:v>3</c:v>
                </c:pt>
                <c:pt idx="268">
                  <c:v>2</c:v>
                </c:pt>
                <c:pt idx="269">
                  <c:v>3</c:v>
                </c:pt>
                <c:pt idx="270">
                  <c:v>2</c:v>
                </c:pt>
                <c:pt idx="271">
                  <c:v>1</c:v>
                </c:pt>
                <c:pt idx="272">
                  <c:v>2</c:v>
                </c:pt>
                <c:pt idx="273">
                  <c:v>2</c:v>
                </c:pt>
                <c:pt idx="274">
                  <c:v>2</c:v>
                </c:pt>
                <c:pt idx="275">
                  <c:v>2</c:v>
                </c:pt>
                <c:pt idx="276">
                  <c:v>1</c:v>
                </c:pt>
                <c:pt idx="277">
                  <c:v>1</c:v>
                </c:pt>
                <c:pt idx="278">
                  <c:v>2</c:v>
                </c:pt>
                <c:pt idx="279">
                  <c:v>2</c:v>
                </c:pt>
                <c:pt idx="280">
                  <c:v>2</c:v>
                </c:pt>
                <c:pt idx="281">
                  <c:v>3</c:v>
                </c:pt>
                <c:pt idx="282">
                  <c:v>2</c:v>
                </c:pt>
                <c:pt idx="283">
                  <c:v>2</c:v>
                </c:pt>
                <c:pt idx="284">
                  <c:v>2</c:v>
                </c:pt>
                <c:pt idx="285">
                  <c:v>3</c:v>
                </c:pt>
                <c:pt idx="286">
                  <c:v>2</c:v>
                </c:pt>
                <c:pt idx="287">
                  <c:v>3</c:v>
                </c:pt>
                <c:pt idx="288">
                  <c:v>2</c:v>
                </c:pt>
                <c:pt idx="289">
                  <c:v>2</c:v>
                </c:pt>
                <c:pt idx="290">
                  <c:v>2</c:v>
                </c:pt>
                <c:pt idx="291">
                  <c:v>2</c:v>
                </c:pt>
                <c:pt idx="292">
                  <c:v>2</c:v>
                </c:pt>
                <c:pt idx="293">
                  <c:v>2</c:v>
                </c:pt>
                <c:pt idx="294">
                  <c:v>2</c:v>
                </c:pt>
                <c:pt idx="295">
                  <c:v>2</c:v>
                </c:pt>
                <c:pt idx="296">
                  <c:v>2</c:v>
                </c:pt>
                <c:pt idx="297">
                  <c:v>4</c:v>
                </c:pt>
                <c:pt idx="298">
                  <c:v>2</c:v>
                </c:pt>
                <c:pt idx="299">
                  <c:v>2</c:v>
                </c:pt>
                <c:pt idx="300">
                  <c:v>2</c:v>
                </c:pt>
                <c:pt idx="301">
                  <c:v>2</c:v>
                </c:pt>
                <c:pt idx="302">
                  <c:v>4</c:v>
                </c:pt>
                <c:pt idx="303">
                  <c:v>2</c:v>
                </c:pt>
                <c:pt idx="304">
                  <c:v>2</c:v>
                </c:pt>
                <c:pt idx="305">
                  <c:v>2</c:v>
                </c:pt>
                <c:pt idx="306">
                  <c:v>1</c:v>
                </c:pt>
                <c:pt idx="307">
                  <c:v>4</c:v>
                </c:pt>
                <c:pt idx="308">
                  <c:v>5</c:v>
                </c:pt>
                <c:pt idx="309">
                  <c:v>3</c:v>
                </c:pt>
                <c:pt idx="310">
                  <c:v>2</c:v>
                </c:pt>
                <c:pt idx="311">
                  <c:v>2</c:v>
                </c:pt>
                <c:pt idx="312">
                  <c:v>2</c:v>
                </c:pt>
                <c:pt idx="313">
                  <c:v>4</c:v>
                </c:pt>
                <c:pt idx="314">
                  <c:v>1</c:v>
                </c:pt>
                <c:pt idx="315">
                  <c:v>2</c:v>
                </c:pt>
                <c:pt idx="316">
                  <c:v>2</c:v>
                </c:pt>
                <c:pt idx="317">
                  <c:v>2</c:v>
                </c:pt>
                <c:pt idx="318">
                  <c:v>3</c:v>
                </c:pt>
                <c:pt idx="319">
                  <c:v>1</c:v>
                </c:pt>
                <c:pt idx="320">
                  <c:v>1</c:v>
                </c:pt>
                <c:pt idx="321">
                  <c:v>1</c:v>
                </c:pt>
                <c:pt idx="322">
                  <c:v>3</c:v>
                </c:pt>
                <c:pt idx="323">
                  <c:v>1</c:v>
                </c:pt>
                <c:pt idx="324">
                  <c:v>2</c:v>
                </c:pt>
                <c:pt idx="325">
                  <c:v>3</c:v>
                </c:pt>
                <c:pt idx="326">
                  <c:v>2</c:v>
                </c:pt>
                <c:pt idx="327">
                  <c:v>5</c:v>
                </c:pt>
                <c:pt idx="328">
                  <c:v>3</c:v>
                </c:pt>
                <c:pt idx="329">
                  <c:v>2</c:v>
                </c:pt>
                <c:pt idx="330">
                  <c:v>2</c:v>
                </c:pt>
                <c:pt idx="331">
                  <c:v>4</c:v>
                </c:pt>
                <c:pt idx="332">
                  <c:v>4</c:v>
                </c:pt>
                <c:pt idx="333">
                  <c:v>2</c:v>
                </c:pt>
                <c:pt idx="334">
                  <c:v>3</c:v>
                </c:pt>
                <c:pt idx="335">
                  <c:v>1</c:v>
                </c:pt>
                <c:pt idx="336">
                  <c:v>1</c:v>
                </c:pt>
                <c:pt idx="337">
                  <c:v>4</c:v>
                </c:pt>
                <c:pt idx="338">
                  <c:v>4</c:v>
                </c:pt>
                <c:pt idx="339">
                  <c:v>2</c:v>
                </c:pt>
                <c:pt idx="340">
                  <c:v>3</c:v>
                </c:pt>
                <c:pt idx="341">
                  <c:v>2</c:v>
                </c:pt>
                <c:pt idx="342">
                  <c:v>4</c:v>
                </c:pt>
                <c:pt idx="343">
                  <c:v>2</c:v>
                </c:pt>
                <c:pt idx="344">
                  <c:v>2</c:v>
                </c:pt>
                <c:pt idx="345">
                  <c:v>5</c:v>
                </c:pt>
                <c:pt idx="346">
                  <c:v>4</c:v>
                </c:pt>
                <c:pt idx="347">
                  <c:v>2</c:v>
                </c:pt>
                <c:pt idx="348">
                  <c:v>3</c:v>
                </c:pt>
                <c:pt idx="349">
                  <c:v>4</c:v>
                </c:pt>
                <c:pt idx="350">
                  <c:v>4</c:v>
                </c:pt>
                <c:pt idx="351">
                  <c:v>3</c:v>
                </c:pt>
                <c:pt idx="352">
                  <c:v>5</c:v>
                </c:pt>
                <c:pt idx="353">
                  <c:v>4</c:v>
                </c:pt>
                <c:pt idx="354">
                  <c:v>5</c:v>
                </c:pt>
                <c:pt idx="355">
                  <c:v>2</c:v>
                </c:pt>
                <c:pt idx="356">
                  <c:v>2</c:v>
                </c:pt>
                <c:pt idx="357">
                  <c:v>2</c:v>
                </c:pt>
                <c:pt idx="358">
                  <c:v>3</c:v>
                </c:pt>
                <c:pt idx="359">
                  <c:v>1</c:v>
                </c:pt>
                <c:pt idx="360">
                  <c:v>1</c:v>
                </c:pt>
                <c:pt idx="361">
                  <c:v>5</c:v>
                </c:pt>
                <c:pt idx="362">
                  <c:v>3</c:v>
                </c:pt>
                <c:pt idx="363">
                  <c:v>2</c:v>
                </c:pt>
                <c:pt idx="364">
                  <c:v>3</c:v>
                </c:pt>
                <c:pt idx="365">
                  <c:v>2</c:v>
                </c:pt>
                <c:pt idx="366">
                  <c:v>2</c:v>
                </c:pt>
                <c:pt idx="367">
                  <c:v>3</c:v>
                </c:pt>
                <c:pt idx="368">
                  <c:v>5</c:v>
                </c:pt>
                <c:pt idx="369">
                  <c:v>1</c:v>
                </c:pt>
                <c:pt idx="370">
                  <c:v>2</c:v>
                </c:pt>
                <c:pt idx="371">
                  <c:v>3</c:v>
                </c:pt>
                <c:pt idx="372">
                  <c:v>3</c:v>
                </c:pt>
                <c:pt idx="373">
                  <c:v>2</c:v>
                </c:pt>
                <c:pt idx="374">
                  <c:v>2</c:v>
                </c:pt>
                <c:pt idx="375">
                  <c:v>4</c:v>
                </c:pt>
                <c:pt idx="376">
                  <c:v>2</c:v>
                </c:pt>
                <c:pt idx="377">
                  <c:v>3</c:v>
                </c:pt>
                <c:pt idx="378">
                  <c:v>2</c:v>
                </c:pt>
                <c:pt idx="379">
                  <c:v>4</c:v>
                </c:pt>
                <c:pt idx="380">
                  <c:v>2</c:v>
                </c:pt>
                <c:pt idx="381">
                  <c:v>1</c:v>
                </c:pt>
                <c:pt idx="382">
                  <c:v>2</c:v>
                </c:pt>
                <c:pt idx="383">
                  <c:v>5</c:v>
                </c:pt>
                <c:pt idx="384">
                  <c:v>2</c:v>
                </c:pt>
                <c:pt idx="385">
                  <c:v>2</c:v>
                </c:pt>
              </c:numCache>
            </c:numRef>
          </c:xVal>
          <c:yVal>
            <c:numRef>
              <c:f>Sheet2!$J$2:$J$427</c:f>
              <c:numCache>
                <c:formatCode>_("$"* #,##0.00_);_("$"* \(#,##0.00\);_("$"* "-"??_);_(@_)</c:formatCode>
                <c:ptCount val="386"/>
                <c:pt idx="0">
                  <c:v>1588000</c:v>
                </c:pt>
                <c:pt idx="1">
                  <c:v>2350000</c:v>
                </c:pt>
                <c:pt idx="2">
                  <c:v>510000</c:v>
                </c:pt>
                <c:pt idx="3">
                  <c:v>670000</c:v>
                </c:pt>
                <c:pt idx="4">
                  <c:v>475000</c:v>
                </c:pt>
                <c:pt idx="5">
                  <c:v>640000</c:v>
                </c:pt>
                <c:pt idx="6">
                  <c:v>1590000</c:v>
                </c:pt>
                <c:pt idx="7">
                  <c:v>1305000</c:v>
                </c:pt>
                <c:pt idx="8">
                  <c:v>715000</c:v>
                </c:pt>
                <c:pt idx="9">
                  <c:v>1030000</c:v>
                </c:pt>
                <c:pt idx="10">
                  <c:v>415000</c:v>
                </c:pt>
                <c:pt idx="11">
                  <c:v>1120000</c:v>
                </c:pt>
                <c:pt idx="12">
                  <c:v>1905000</c:v>
                </c:pt>
                <c:pt idx="13">
                  <c:v>700000</c:v>
                </c:pt>
                <c:pt idx="14">
                  <c:v>370000</c:v>
                </c:pt>
                <c:pt idx="15">
                  <c:v>1905000</c:v>
                </c:pt>
                <c:pt idx="16">
                  <c:v>475000</c:v>
                </c:pt>
                <c:pt idx="17">
                  <c:v>1280000</c:v>
                </c:pt>
                <c:pt idx="18">
                  <c:v>428000</c:v>
                </c:pt>
                <c:pt idx="19">
                  <c:v>570000</c:v>
                </c:pt>
                <c:pt idx="20">
                  <c:v>490000</c:v>
                </c:pt>
                <c:pt idx="21">
                  <c:v>2400000</c:v>
                </c:pt>
                <c:pt idx="22">
                  <c:v>642500</c:v>
                </c:pt>
                <c:pt idx="23">
                  <c:v>537000</c:v>
                </c:pt>
                <c:pt idx="24">
                  <c:v>170000</c:v>
                </c:pt>
                <c:pt idx="25">
                  <c:v>659000</c:v>
                </c:pt>
                <c:pt idx="26">
                  <c:v>365000</c:v>
                </c:pt>
                <c:pt idx="27">
                  <c:v>418000</c:v>
                </c:pt>
                <c:pt idx="28">
                  <c:v>875000</c:v>
                </c:pt>
                <c:pt idx="29">
                  <c:v>420000</c:v>
                </c:pt>
                <c:pt idx="30">
                  <c:v>568000</c:v>
                </c:pt>
                <c:pt idx="31">
                  <c:v>1202000</c:v>
                </c:pt>
                <c:pt idx="32">
                  <c:v>478888</c:v>
                </c:pt>
                <c:pt idx="33">
                  <c:v>1700000</c:v>
                </c:pt>
                <c:pt idx="34">
                  <c:v>1800000</c:v>
                </c:pt>
                <c:pt idx="35">
                  <c:v>450000</c:v>
                </c:pt>
                <c:pt idx="36">
                  <c:v>570000</c:v>
                </c:pt>
                <c:pt idx="37">
                  <c:v>1470000</c:v>
                </c:pt>
                <c:pt idx="38">
                  <c:v>635000</c:v>
                </c:pt>
                <c:pt idx="39">
                  <c:v>450000</c:v>
                </c:pt>
                <c:pt idx="40">
                  <c:v>458000</c:v>
                </c:pt>
                <c:pt idx="41">
                  <c:v>467000</c:v>
                </c:pt>
                <c:pt idx="42">
                  <c:v>495000</c:v>
                </c:pt>
                <c:pt idx="43">
                  <c:v>370000</c:v>
                </c:pt>
                <c:pt idx="44">
                  <c:v>1416000</c:v>
                </c:pt>
                <c:pt idx="45">
                  <c:v>1830000</c:v>
                </c:pt>
                <c:pt idx="46">
                  <c:v>875000</c:v>
                </c:pt>
                <c:pt idx="47">
                  <c:v>668000</c:v>
                </c:pt>
                <c:pt idx="48">
                  <c:v>629000</c:v>
                </c:pt>
                <c:pt idx="49">
                  <c:v>875000</c:v>
                </c:pt>
                <c:pt idx="50">
                  <c:v>1620000</c:v>
                </c:pt>
                <c:pt idx="51">
                  <c:v>596000</c:v>
                </c:pt>
                <c:pt idx="52">
                  <c:v>522000</c:v>
                </c:pt>
                <c:pt idx="53">
                  <c:v>550000</c:v>
                </c:pt>
                <c:pt idx="54">
                  <c:v>1035000</c:v>
                </c:pt>
                <c:pt idx="55">
                  <c:v>550000</c:v>
                </c:pt>
                <c:pt idx="56">
                  <c:v>365000</c:v>
                </c:pt>
                <c:pt idx="57">
                  <c:v>455000</c:v>
                </c:pt>
                <c:pt idx="58">
                  <c:v>650000</c:v>
                </c:pt>
                <c:pt idx="59">
                  <c:v>1260000</c:v>
                </c:pt>
                <c:pt idx="60">
                  <c:v>615000</c:v>
                </c:pt>
                <c:pt idx="61">
                  <c:v>1100000</c:v>
                </c:pt>
                <c:pt idx="62">
                  <c:v>483000</c:v>
                </c:pt>
                <c:pt idx="63">
                  <c:v>450000</c:v>
                </c:pt>
                <c:pt idx="64">
                  <c:v>647000</c:v>
                </c:pt>
                <c:pt idx="65">
                  <c:v>1978000</c:v>
                </c:pt>
                <c:pt idx="66">
                  <c:v>610000</c:v>
                </c:pt>
                <c:pt idx="67">
                  <c:v>555000</c:v>
                </c:pt>
                <c:pt idx="68">
                  <c:v>652250</c:v>
                </c:pt>
                <c:pt idx="69">
                  <c:v>330000</c:v>
                </c:pt>
                <c:pt idx="70">
                  <c:v>570000</c:v>
                </c:pt>
                <c:pt idx="71">
                  <c:v>413000</c:v>
                </c:pt>
                <c:pt idx="72">
                  <c:v>830000</c:v>
                </c:pt>
                <c:pt idx="73">
                  <c:v>570000</c:v>
                </c:pt>
                <c:pt idx="74">
                  <c:v>420000</c:v>
                </c:pt>
                <c:pt idx="75">
                  <c:v>620000</c:v>
                </c:pt>
                <c:pt idx="76">
                  <c:v>421500</c:v>
                </c:pt>
                <c:pt idx="77">
                  <c:v>490000</c:v>
                </c:pt>
                <c:pt idx="78">
                  <c:v>463000</c:v>
                </c:pt>
                <c:pt idx="79">
                  <c:v>320000</c:v>
                </c:pt>
                <c:pt idx="80">
                  <c:v>418000</c:v>
                </c:pt>
                <c:pt idx="81">
                  <c:v>1088000</c:v>
                </c:pt>
                <c:pt idx="82">
                  <c:v>450000</c:v>
                </c:pt>
                <c:pt idx="83">
                  <c:v>495110</c:v>
                </c:pt>
                <c:pt idx="84">
                  <c:v>550000</c:v>
                </c:pt>
                <c:pt idx="85">
                  <c:v>420000</c:v>
                </c:pt>
                <c:pt idx="86">
                  <c:v>1200000</c:v>
                </c:pt>
                <c:pt idx="87">
                  <c:v>1720000</c:v>
                </c:pt>
                <c:pt idx="88">
                  <c:v>428000</c:v>
                </c:pt>
                <c:pt idx="89">
                  <c:v>508000</c:v>
                </c:pt>
                <c:pt idx="90">
                  <c:v>1403000</c:v>
                </c:pt>
                <c:pt idx="91">
                  <c:v>1240000</c:v>
                </c:pt>
                <c:pt idx="92">
                  <c:v>1380000</c:v>
                </c:pt>
                <c:pt idx="93">
                  <c:v>1350000</c:v>
                </c:pt>
                <c:pt idx="94">
                  <c:v>675000</c:v>
                </c:pt>
                <c:pt idx="95">
                  <c:v>420000</c:v>
                </c:pt>
                <c:pt idx="96">
                  <c:v>600000</c:v>
                </c:pt>
                <c:pt idx="97">
                  <c:v>450000</c:v>
                </c:pt>
                <c:pt idx="98">
                  <c:v>790000</c:v>
                </c:pt>
                <c:pt idx="99">
                  <c:v>1690000</c:v>
                </c:pt>
                <c:pt idx="100">
                  <c:v>865000</c:v>
                </c:pt>
                <c:pt idx="101">
                  <c:v>920000</c:v>
                </c:pt>
                <c:pt idx="102">
                  <c:v>1025000</c:v>
                </c:pt>
                <c:pt idx="103">
                  <c:v>610000</c:v>
                </c:pt>
                <c:pt idx="104">
                  <c:v>750000</c:v>
                </c:pt>
                <c:pt idx="105">
                  <c:v>559000</c:v>
                </c:pt>
                <c:pt idx="106">
                  <c:v>690000</c:v>
                </c:pt>
                <c:pt idx="107">
                  <c:v>1255000</c:v>
                </c:pt>
                <c:pt idx="108">
                  <c:v>1600000</c:v>
                </c:pt>
                <c:pt idx="109">
                  <c:v>600000</c:v>
                </c:pt>
                <c:pt idx="110">
                  <c:v>1250000</c:v>
                </c:pt>
                <c:pt idx="111">
                  <c:v>405000</c:v>
                </c:pt>
                <c:pt idx="112">
                  <c:v>888000</c:v>
                </c:pt>
                <c:pt idx="113">
                  <c:v>750000</c:v>
                </c:pt>
                <c:pt idx="114">
                  <c:v>6980142</c:v>
                </c:pt>
                <c:pt idx="115">
                  <c:v>4019858</c:v>
                </c:pt>
                <c:pt idx="116">
                  <c:v>732000</c:v>
                </c:pt>
                <c:pt idx="117">
                  <c:v>7000000</c:v>
                </c:pt>
                <c:pt idx="118">
                  <c:v>3100000</c:v>
                </c:pt>
                <c:pt idx="119">
                  <c:v>1335000</c:v>
                </c:pt>
                <c:pt idx="120">
                  <c:v>1230000</c:v>
                </c:pt>
                <c:pt idx="121">
                  <c:v>650000</c:v>
                </c:pt>
                <c:pt idx="122">
                  <c:v>2200000</c:v>
                </c:pt>
                <c:pt idx="123">
                  <c:v>718000</c:v>
                </c:pt>
                <c:pt idx="124">
                  <c:v>2680000</c:v>
                </c:pt>
                <c:pt idx="125">
                  <c:v>670000</c:v>
                </c:pt>
                <c:pt idx="126">
                  <c:v>2636000</c:v>
                </c:pt>
                <c:pt idx="127">
                  <c:v>700000</c:v>
                </c:pt>
                <c:pt idx="128">
                  <c:v>1250000</c:v>
                </c:pt>
                <c:pt idx="129">
                  <c:v>1723000</c:v>
                </c:pt>
                <c:pt idx="130">
                  <c:v>820000</c:v>
                </c:pt>
                <c:pt idx="131">
                  <c:v>933800</c:v>
                </c:pt>
                <c:pt idx="132">
                  <c:v>1200000</c:v>
                </c:pt>
                <c:pt idx="133">
                  <c:v>965000</c:v>
                </c:pt>
                <c:pt idx="134">
                  <c:v>930000</c:v>
                </c:pt>
                <c:pt idx="135">
                  <c:v>690000</c:v>
                </c:pt>
                <c:pt idx="136">
                  <c:v>705000</c:v>
                </c:pt>
                <c:pt idx="137">
                  <c:v>580000</c:v>
                </c:pt>
                <c:pt idx="138">
                  <c:v>2050000</c:v>
                </c:pt>
                <c:pt idx="139">
                  <c:v>1049000</c:v>
                </c:pt>
                <c:pt idx="140">
                  <c:v>920000</c:v>
                </c:pt>
                <c:pt idx="141">
                  <c:v>5200000</c:v>
                </c:pt>
                <c:pt idx="142">
                  <c:v>590000</c:v>
                </c:pt>
                <c:pt idx="143">
                  <c:v>600000</c:v>
                </c:pt>
                <c:pt idx="144">
                  <c:v>618000</c:v>
                </c:pt>
                <c:pt idx="145">
                  <c:v>791000</c:v>
                </c:pt>
                <c:pt idx="146">
                  <c:v>1050000</c:v>
                </c:pt>
                <c:pt idx="147">
                  <c:v>700000</c:v>
                </c:pt>
                <c:pt idx="148">
                  <c:v>3210000</c:v>
                </c:pt>
                <c:pt idx="149">
                  <c:v>1060000</c:v>
                </c:pt>
                <c:pt idx="150">
                  <c:v>823000</c:v>
                </c:pt>
                <c:pt idx="151">
                  <c:v>820000</c:v>
                </c:pt>
                <c:pt idx="152">
                  <c:v>780000</c:v>
                </c:pt>
                <c:pt idx="153">
                  <c:v>1250000</c:v>
                </c:pt>
                <c:pt idx="154">
                  <c:v>1450000</c:v>
                </c:pt>
                <c:pt idx="155">
                  <c:v>1250000</c:v>
                </c:pt>
                <c:pt idx="156">
                  <c:v>1250000</c:v>
                </c:pt>
                <c:pt idx="157">
                  <c:v>1250000</c:v>
                </c:pt>
                <c:pt idx="158">
                  <c:v>1450000</c:v>
                </c:pt>
                <c:pt idx="159">
                  <c:v>1450000</c:v>
                </c:pt>
                <c:pt idx="160">
                  <c:v>1450000</c:v>
                </c:pt>
                <c:pt idx="161">
                  <c:v>1450000</c:v>
                </c:pt>
                <c:pt idx="162">
                  <c:v>1450000</c:v>
                </c:pt>
                <c:pt idx="163">
                  <c:v>850000</c:v>
                </c:pt>
                <c:pt idx="164">
                  <c:v>1040000</c:v>
                </c:pt>
                <c:pt idx="165">
                  <c:v>1180000</c:v>
                </c:pt>
                <c:pt idx="166">
                  <c:v>1250000</c:v>
                </c:pt>
                <c:pt idx="167">
                  <c:v>720000</c:v>
                </c:pt>
                <c:pt idx="168">
                  <c:v>970000</c:v>
                </c:pt>
                <c:pt idx="169">
                  <c:v>1750000</c:v>
                </c:pt>
                <c:pt idx="170">
                  <c:v>1050000</c:v>
                </c:pt>
                <c:pt idx="171">
                  <c:v>1400000</c:v>
                </c:pt>
                <c:pt idx="172">
                  <c:v>1750000</c:v>
                </c:pt>
                <c:pt idx="173">
                  <c:v>600000</c:v>
                </c:pt>
                <c:pt idx="174">
                  <c:v>3000000</c:v>
                </c:pt>
                <c:pt idx="175">
                  <c:v>772000</c:v>
                </c:pt>
                <c:pt idx="176">
                  <c:v>998000</c:v>
                </c:pt>
                <c:pt idx="177">
                  <c:v>3470000</c:v>
                </c:pt>
                <c:pt idx="178">
                  <c:v>4300000</c:v>
                </c:pt>
                <c:pt idx="179">
                  <c:v>780000</c:v>
                </c:pt>
                <c:pt idx="180">
                  <c:v>950000</c:v>
                </c:pt>
                <c:pt idx="181">
                  <c:v>1000000</c:v>
                </c:pt>
                <c:pt idx="182">
                  <c:v>980000</c:v>
                </c:pt>
                <c:pt idx="183">
                  <c:v>1860000</c:v>
                </c:pt>
                <c:pt idx="184">
                  <c:v>885000</c:v>
                </c:pt>
                <c:pt idx="185">
                  <c:v>1586000</c:v>
                </c:pt>
                <c:pt idx="186">
                  <c:v>3265000</c:v>
                </c:pt>
                <c:pt idx="187">
                  <c:v>4020000</c:v>
                </c:pt>
                <c:pt idx="188">
                  <c:v>1088000</c:v>
                </c:pt>
                <c:pt idx="189">
                  <c:v>931000</c:v>
                </c:pt>
                <c:pt idx="190">
                  <c:v>4680000</c:v>
                </c:pt>
                <c:pt idx="191">
                  <c:v>4100000</c:v>
                </c:pt>
                <c:pt idx="192">
                  <c:v>1060000</c:v>
                </c:pt>
                <c:pt idx="193">
                  <c:v>2300000</c:v>
                </c:pt>
                <c:pt idx="194">
                  <c:v>1440000</c:v>
                </c:pt>
                <c:pt idx="195">
                  <c:v>512000</c:v>
                </c:pt>
                <c:pt idx="196">
                  <c:v>826000</c:v>
                </c:pt>
                <c:pt idx="197">
                  <c:v>850000</c:v>
                </c:pt>
                <c:pt idx="198">
                  <c:v>785000</c:v>
                </c:pt>
                <c:pt idx="199">
                  <c:v>753000</c:v>
                </c:pt>
                <c:pt idx="200">
                  <c:v>950000</c:v>
                </c:pt>
                <c:pt idx="201">
                  <c:v>655000</c:v>
                </c:pt>
                <c:pt idx="202">
                  <c:v>810000</c:v>
                </c:pt>
                <c:pt idx="203">
                  <c:v>2530000</c:v>
                </c:pt>
                <c:pt idx="204">
                  <c:v>790000</c:v>
                </c:pt>
                <c:pt idx="205">
                  <c:v>675000</c:v>
                </c:pt>
                <c:pt idx="206">
                  <c:v>525000</c:v>
                </c:pt>
                <c:pt idx="207">
                  <c:v>700000</c:v>
                </c:pt>
                <c:pt idx="208">
                  <c:v>728000</c:v>
                </c:pt>
                <c:pt idx="209">
                  <c:v>789000</c:v>
                </c:pt>
                <c:pt idx="210">
                  <c:v>548000</c:v>
                </c:pt>
                <c:pt idx="211">
                  <c:v>1350000</c:v>
                </c:pt>
                <c:pt idx="212">
                  <c:v>840000</c:v>
                </c:pt>
                <c:pt idx="213">
                  <c:v>725000</c:v>
                </c:pt>
                <c:pt idx="214">
                  <c:v>740000</c:v>
                </c:pt>
                <c:pt idx="215">
                  <c:v>534000</c:v>
                </c:pt>
                <c:pt idx="216">
                  <c:v>671111</c:v>
                </c:pt>
                <c:pt idx="217">
                  <c:v>775000</c:v>
                </c:pt>
                <c:pt idx="218">
                  <c:v>2300000</c:v>
                </c:pt>
                <c:pt idx="219">
                  <c:v>795000</c:v>
                </c:pt>
                <c:pt idx="220">
                  <c:v>770000</c:v>
                </c:pt>
                <c:pt idx="221">
                  <c:v>710000</c:v>
                </c:pt>
                <c:pt idx="222">
                  <c:v>2160000</c:v>
                </c:pt>
                <c:pt idx="223">
                  <c:v>960000</c:v>
                </c:pt>
                <c:pt idx="224">
                  <c:v>2025000</c:v>
                </c:pt>
                <c:pt idx="225">
                  <c:v>715000</c:v>
                </c:pt>
                <c:pt idx="226">
                  <c:v>615000</c:v>
                </c:pt>
                <c:pt idx="227">
                  <c:v>1485000</c:v>
                </c:pt>
                <c:pt idx="228">
                  <c:v>560000</c:v>
                </c:pt>
                <c:pt idx="229">
                  <c:v>710000</c:v>
                </c:pt>
                <c:pt idx="230">
                  <c:v>700000</c:v>
                </c:pt>
                <c:pt idx="231">
                  <c:v>915000</c:v>
                </c:pt>
                <c:pt idx="232">
                  <c:v>645888</c:v>
                </c:pt>
                <c:pt idx="233">
                  <c:v>730000</c:v>
                </c:pt>
                <c:pt idx="234">
                  <c:v>775000</c:v>
                </c:pt>
                <c:pt idx="235">
                  <c:v>2785000</c:v>
                </c:pt>
                <c:pt idx="236">
                  <c:v>787000</c:v>
                </c:pt>
                <c:pt idx="237">
                  <c:v>757000</c:v>
                </c:pt>
                <c:pt idx="238">
                  <c:v>1690000</c:v>
                </c:pt>
                <c:pt idx="239">
                  <c:v>710000</c:v>
                </c:pt>
                <c:pt idx="240">
                  <c:v>712500</c:v>
                </c:pt>
                <c:pt idx="241">
                  <c:v>1130000</c:v>
                </c:pt>
                <c:pt idx="242">
                  <c:v>675000</c:v>
                </c:pt>
                <c:pt idx="243">
                  <c:v>783000</c:v>
                </c:pt>
                <c:pt idx="244">
                  <c:v>690000</c:v>
                </c:pt>
                <c:pt idx="245">
                  <c:v>1102000</c:v>
                </c:pt>
                <c:pt idx="246">
                  <c:v>657000</c:v>
                </c:pt>
                <c:pt idx="247">
                  <c:v>618000</c:v>
                </c:pt>
                <c:pt idx="248">
                  <c:v>920000</c:v>
                </c:pt>
                <c:pt idx="249">
                  <c:v>465000</c:v>
                </c:pt>
                <c:pt idx="250">
                  <c:v>626500</c:v>
                </c:pt>
                <c:pt idx="251">
                  <c:v>1980000</c:v>
                </c:pt>
                <c:pt idx="252">
                  <c:v>815000</c:v>
                </c:pt>
                <c:pt idx="253">
                  <c:v>528000</c:v>
                </c:pt>
                <c:pt idx="254">
                  <c:v>720000</c:v>
                </c:pt>
                <c:pt idx="255">
                  <c:v>762000</c:v>
                </c:pt>
                <c:pt idx="256">
                  <c:v>530000</c:v>
                </c:pt>
                <c:pt idx="257">
                  <c:v>3311000</c:v>
                </c:pt>
                <c:pt idx="258">
                  <c:v>561000</c:v>
                </c:pt>
                <c:pt idx="259">
                  <c:v>590000</c:v>
                </c:pt>
                <c:pt idx="260">
                  <c:v>750000</c:v>
                </c:pt>
                <c:pt idx="261">
                  <c:v>705000</c:v>
                </c:pt>
                <c:pt idx="262">
                  <c:v>540500</c:v>
                </c:pt>
                <c:pt idx="263">
                  <c:v>1460000</c:v>
                </c:pt>
                <c:pt idx="264">
                  <c:v>1900000</c:v>
                </c:pt>
                <c:pt idx="265">
                  <c:v>765000</c:v>
                </c:pt>
                <c:pt idx="266">
                  <c:v>668800</c:v>
                </c:pt>
                <c:pt idx="267">
                  <c:v>1255500</c:v>
                </c:pt>
                <c:pt idx="268">
                  <c:v>762000</c:v>
                </c:pt>
                <c:pt idx="269">
                  <c:v>835000</c:v>
                </c:pt>
                <c:pt idx="270">
                  <c:v>636990</c:v>
                </c:pt>
                <c:pt idx="271">
                  <c:v>520000</c:v>
                </c:pt>
                <c:pt idx="272">
                  <c:v>755000</c:v>
                </c:pt>
                <c:pt idx="273">
                  <c:v>620000</c:v>
                </c:pt>
                <c:pt idx="274">
                  <c:v>670000</c:v>
                </c:pt>
                <c:pt idx="275">
                  <c:v>705000</c:v>
                </c:pt>
                <c:pt idx="276">
                  <c:v>577778</c:v>
                </c:pt>
                <c:pt idx="277">
                  <c:v>525000</c:v>
                </c:pt>
                <c:pt idx="278">
                  <c:v>1380000</c:v>
                </c:pt>
                <c:pt idx="279">
                  <c:v>695000</c:v>
                </c:pt>
                <c:pt idx="280">
                  <c:v>718000</c:v>
                </c:pt>
                <c:pt idx="281">
                  <c:v>1400000</c:v>
                </c:pt>
                <c:pt idx="282">
                  <c:v>820000</c:v>
                </c:pt>
                <c:pt idx="283">
                  <c:v>725000</c:v>
                </c:pt>
                <c:pt idx="284">
                  <c:v>630000</c:v>
                </c:pt>
                <c:pt idx="285">
                  <c:v>1175000</c:v>
                </c:pt>
                <c:pt idx="286">
                  <c:v>715000</c:v>
                </c:pt>
                <c:pt idx="287">
                  <c:v>1600000</c:v>
                </c:pt>
                <c:pt idx="288">
                  <c:v>725000</c:v>
                </c:pt>
                <c:pt idx="289">
                  <c:v>740000</c:v>
                </c:pt>
                <c:pt idx="290">
                  <c:v>770000</c:v>
                </c:pt>
                <c:pt idx="291">
                  <c:v>840000</c:v>
                </c:pt>
                <c:pt idx="292">
                  <c:v>785000</c:v>
                </c:pt>
                <c:pt idx="293">
                  <c:v>679000</c:v>
                </c:pt>
                <c:pt idx="294">
                  <c:v>680000</c:v>
                </c:pt>
                <c:pt idx="295">
                  <c:v>810000</c:v>
                </c:pt>
                <c:pt idx="296">
                  <c:v>676000</c:v>
                </c:pt>
                <c:pt idx="297">
                  <c:v>1387500</c:v>
                </c:pt>
                <c:pt idx="298">
                  <c:v>950000</c:v>
                </c:pt>
                <c:pt idx="299">
                  <c:v>930000</c:v>
                </c:pt>
                <c:pt idx="300">
                  <c:v>730600</c:v>
                </c:pt>
                <c:pt idx="301">
                  <c:v>746000</c:v>
                </c:pt>
                <c:pt idx="302">
                  <c:v>1866000</c:v>
                </c:pt>
                <c:pt idx="303">
                  <c:v>762000</c:v>
                </c:pt>
                <c:pt idx="304">
                  <c:v>751000</c:v>
                </c:pt>
                <c:pt idx="305">
                  <c:v>722000</c:v>
                </c:pt>
                <c:pt idx="306">
                  <c:v>570000</c:v>
                </c:pt>
                <c:pt idx="307">
                  <c:v>1600000</c:v>
                </c:pt>
                <c:pt idx="308">
                  <c:v>1645000</c:v>
                </c:pt>
                <c:pt idx="309">
                  <c:v>1475000</c:v>
                </c:pt>
                <c:pt idx="310">
                  <c:v>1880000</c:v>
                </c:pt>
                <c:pt idx="311">
                  <c:v>396500</c:v>
                </c:pt>
                <c:pt idx="312">
                  <c:v>660000</c:v>
                </c:pt>
                <c:pt idx="313">
                  <c:v>2140000</c:v>
                </c:pt>
                <c:pt idx="314">
                  <c:v>7000000</c:v>
                </c:pt>
                <c:pt idx="315">
                  <c:v>194000</c:v>
                </c:pt>
                <c:pt idx="316">
                  <c:v>810000</c:v>
                </c:pt>
                <c:pt idx="317">
                  <c:v>810000</c:v>
                </c:pt>
                <c:pt idx="318">
                  <c:v>877000</c:v>
                </c:pt>
                <c:pt idx="319">
                  <c:v>528000</c:v>
                </c:pt>
                <c:pt idx="320">
                  <c:v>540000</c:v>
                </c:pt>
                <c:pt idx="321">
                  <c:v>535000</c:v>
                </c:pt>
                <c:pt idx="322">
                  <c:v>1390000</c:v>
                </c:pt>
                <c:pt idx="323">
                  <c:v>540500</c:v>
                </c:pt>
                <c:pt idx="324">
                  <c:v>695000</c:v>
                </c:pt>
                <c:pt idx="325">
                  <c:v>1770000</c:v>
                </c:pt>
                <c:pt idx="326">
                  <c:v>620000</c:v>
                </c:pt>
                <c:pt idx="327">
                  <c:v>2625000</c:v>
                </c:pt>
                <c:pt idx="328">
                  <c:v>1150000</c:v>
                </c:pt>
                <c:pt idx="329">
                  <c:v>690000</c:v>
                </c:pt>
                <c:pt idx="330">
                  <c:v>767500</c:v>
                </c:pt>
                <c:pt idx="331">
                  <c:v>1800000</c:v>
                </c:pt>
                <c:pt idx="332">
                  <c:v>1595000</c:v>
                </c:pt>
                <c:pt idx="333">
                  <c:v>690000</c:v>
                </c:pt>
                <c:pt idx="334">
                  <c:v>1400000</c:v>
                </c:pt>
                <c:pt idx="335">
                  <c:v>605000</c:v>
                </c:pt>
                <c:pt idx="336">
                  <c:v>670000</c:v>
                </c:pt>
                <c:pt idx="337">
                  <c:v>1652500</c:v>
                </c:pt>
                <c:pt idx="338">
                  <c:v>1300000</c:v>
                </c:pt>
                <c:pt idx="339">
                  <c:v>670000</c:v>
                </c:pt>
                <c:pt idx="340">
                  <c:v>1870000</c:v>
                </c:pt>
                <c:pt idx="341">
                  <c:v>760000</c:v>
                </c:pt>
                <c:pt idx="342">
                  <c:v>1930000</c:v>
                </c:pt>
                <c:pt idx="343">
                  <c:v>680000</c:v>
                </c:pt>
                <c:pt idx="344">
                  <c:v>687500</c:v>
                </c:pt>
                <c:pt idx="345">
                  <c:v>1900000</c:v>
                </c:pt>
                <c:pt idx="346">
                  <c:v>2605000</c:v>
                </c:pt>
                <c:pt idx="347">
                  <c:v>700000</c:v>
                </c:pt>
                <c:pt idx="348">
                  <c:v>1350000</c:v>
                </c:pt>
                <c:pt idx="349">
                  <c:v>1750000</c:v>
                </c:pt>
                <c:pt idx="350">
                  <c:v>1972000</c:v>
                </c:pt>
                <c:pt idx="351">
                  <c:v>1671000</c:v>
                </c:pt>
                <c:pt idx="352">
                  <c:v>1900000</c:v>
                </c:pt>
                <c:pt idx="353">
                  <c:v>2250000</c:v>
                </c:pt>
                <c:pt idx="354">
                  <c:v>1800000</c:v>
                </c:pt>
                <c:pt idx="355">
                  <c:v>710000</c:v>
                </c:pt>
                <c:pt idx="356">
                  <c:v>710000</c:v>
                </c:pt>
                <c:pt idx="357">
                  <c:v>692000</c:v>
                </c:pt>
                <c:pt idx="358">
                  <c:v>1700000</c:v>
                </c:pt>
                <c:pt idx="359">
                  <c:v>594200</c:v>
                </c:pt>
                <c:pt idx="360">
                  <c:v>615000</c:v>
                </c:pt>
                <c:pt idx="361">
                  <c:v>2025000</c:v>
                </c:pt>
                <c:pt idx="362">
                  <c:v>910000</c:v>
                </c:pt>
                <c:pt idx="363">
                  <c:v>775000</c:v>
                </c:pt>
                <c:pt idx="364">
                  <c:v>1300000</c:v>
                </c:pt>
                <c:pt idx="365">
                  <c:v>720000</c:v>
                </c:pt>
                <c:pt idx="366">
                  <c:v>675000</c:v>
                </c:pt>
                <c:pt idx="367">
                  <c:v>1243000</c:v>
                </c:pt>
                <c:pt idx="368">
                  <c:v>2520000</c:v>
                </c:pt>
                <c:pt idx="369">
                  <c:v>475000</c:v>
                </c:pt>
                <c:pt idx="370">
                  <c:v>1000000</c:v>
                </c:pt>
                <c:pt idx="371">
                  <c:v>1550000</c:v>
                </c:pt>
                <c:pt idx="372">
                  <c:v>1378888</c:v>
                </c:pt>
                <c:pt idx="373">
                  <c:v>760000</c:v>
                </c:pt>
                <c:pt idx="374">
                  <c:v>670000</c:v>
                </c:pt>
                <c:pt idx="375">
                  <c:v>1675000</c:v>
                </c:pt>
                <c:pt idx="376">
                  <c:v>710000</c:v>
                </c:pt>
                <c:pt idx="377">
                  <c:v>1830000</c:v>
                </c:pt>
                <c:pt idx="378">
                  <c:v>800000</c:v>
                </c:pt>
                <c:pt idx="379">
                  <c:v>2399000</c:v>
                </c:pt>
                <c:pt idx="380">
                  <c:v>2370000</c:v>
                </c:pt>
                <c:pt idx="381">
                  <c:v>615000</c:v>
                </c:pt>
                <c:pt idx="382">
                  <c:v>750000</c:v>
                </c:pt>
                <c:pt idx="383">
                  <c:v>1750000</c:v>
                </c:pt>
                <c:pt idx="384">
                  <c:v>710000</c:v>
                </c:pt>
                <c:pt idx="385">
                  <c:v>770000</c:v>
                </c:pt>
              </c:numCache>
            </c:numRef>
          </c:yVal>
          <c:smooth val="0"/>
          <c:extLst>
            <c:ext xmlns:c16="http://schemas.microsoft.com/office/drawing/2014/chart" uri="{C3380CC4-5D6E-409C-BE32-E72D297353CC}">
              <c16:uniqueId val="{00000000-6BF9-6940-98C2-92AC6FEF4B2D}"/>
            </c:ext>
          </c:extLst>
        </c:ser>
        <c:dLbls>
          <c:showLegendKey val="0"/>
          <c:showVal val="0"/>
          <c:showCatName val="0"/>
          <c:showSerName val="0"/>
          <c:showPercent val="0"/>
          <c:showBubbleSize val="0"/>
        </c:dLbls>
        <c:axId val="843883744"/>
        <c:axId val="843960272"/>
      </c:scatterChart>
      <c:valAx>
        <c:axId val="843883744"/>
        <c:scaling>
          <c:orientation val="minMax"/>
        </c:scaling>
        <c:delete val="0"/>
        <c:axPos val="b"/>
        <c:majorGridlines>
          <c:spPr>
            <a:ln w="9525" cap="flat" cmpd="sng" algn="ctr">
              <a:solidFill>
                <a:schemeClr val="dk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843960272"/>
        <c:crosses val="autoZero"/>
        <c:crossBetween val="midCat"/>
      </c:valAx>
      <c:valAx>
        <c:axId val="843960272"/>
        <c:scaling>
          <c:orientation val="minMax"/>
        </c:scaling>
        <c:delete val="0"/>
        <c:axPos val="l"/>
        <c:majorGridlines>
          <c:spPr>
            <a:ln w="9525" cap="flat" cmpd="sng" algn="ctr">
              <a:solidFill>
                <a:schemeClr val="dk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8438837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66657326197212"/>
          <c:y val="2.4608501118568233E-2"/>
          <c:w val="0.70422310645333031"/>
          <c:h val="0.92607021437756509"/>
        </c:manualLayout>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Sheet2!$I$2:$I$427</c:f>
              <c:numCache>
                <c:formatCode>0;[Red]0</c:formatCode>
                <c:ptCount val="386"/>
                <c:pt idx="0">
                  <c:v>5</c:v>
                </c:pt>
                <c:pt idx="1">
                  <c:v>5</c:v>
                </c:pt>
                <c:pt idx="2">
                  <c:v>2</c:v>
                </c:pt>
                <c:pt idx="3">
                  <c:v>3</c:v>
                </c:pt>
                <c:pt idx="4">
                  <c:v>2</c:v>
                </c:pt>
                <c:pt idx="5">
                  <c:v>3</c:v>
                </c:pt>
                <c:pt idx="6">
                  <c:v>3</c:v>
                </c:pt>
                <c:pt idx="7">
                  <c:v>3</c:v>
                </c:pt>
                <c:pt idx="8">
                  <c:v>2</c:v>
                </c:pt>
                <c:pt idx="9">
                  <c:v>2</c:v>
                </c:pt>
                <c:pt idx="10">
                  <c:v>1</c:v>
                </c:pt>
                <c:pt idx="11">
                  <c:v>4</c:v>
                </c:pt>
                <c:pt idx="12">
                  <c:v>3</c:v>
                </c:pt>
                <c:pt idx="13">
                  <c:v>3</c:v>
                </c:pt>
                <c:pt idx="14">
                  <c:v>2</c:v>
                </c:pt>
                <c:pt idx="15">
                  <c:v>5</c:v>
                </c:pt>
                <c:pt idx="16">
                  <c:v>2</c:v>
                </c:pt>
                <c:pt idx="17">
                  <c:v>3</c:v>
                </c:pt>
                <c:pt idx="18">
                  <c:v>2</c:v>
                </c:pt>
                <c:pt idx="19">
                  <c:v>2</c:v>
                </c:pt>
                <c:pt idx="20">
                  <c:v>2</c:v>
                </c:pt>
                <c:pt idx="21">
                  <c:v>5</c:v>
                </c:pt>
                <c:pt idx="22">
                  <c:v>2</c:v>
                </c:pt>
                <c:pt idx="23">
                  <c:v>1</c:v>
                </c:pt>
                <c:pt idx="24">
                  <c:v>4</c:v>
                </c:pt>
                <c:pt idx="25">
                  <c:v>3</c:v>
                </c:pt>
                <c:pt idx="26">
                  <c:v>1</c:v>
                </c:pt>
                <c:pt idx="27">
                  <c:v>1</c:v>
                </c:pt>
                <c:pt idx="28">
                  <c:v>3</c:v>
                </c:pt>
                <c:pt idx="29">
                  <c:v>2</c:v>
                </c:pt>
                <c:pt idx="30">
                  <c:v>2</c:v>
                </c:pt>
                <c:pt idx="31">
                  <c:v>3</c:v>
                </c:pt>
                <c:pt idx="32">
                  <c:v>2</c:v>
                </c:pt>
                <c:pt idx="33">
                  <c:v>3</c:v>
                </c:pt>
                <c:pt idx="34">
                  <c:v>4</c:v>
                </c:pt>
                <c:pt idx="35">
                  <c:v>2</c:v>
                </c:pt>
                <c:pt idx="36">
                  <c:v>2</c:v>
                </c:pt>
                <c:pt idx="37">
                  <c:v>4</c:v>
                </c:pt>
                <c:pt idx="38">
                  <c:v>2</c:v>
                </c:pt>
                <c:pt idx="39">
                  <c:v>2</c:v>
                </c:pt>
                <c:pt idx="40">
                  <c:v>2</c:v>
                </c:pt>
                <c:pt idx="41">
                  <c:v>2</c:v>
                </c:pt>
                <c:pt idx="42">
                  <c:v>2</c:v>
                </c:pt>
                <c:pt idx="43">
                  <c:v>2</c:v>
                </c:pt>
                <c:pt idx="44">
                  <c:v>5</c:v>
                </c:pt>
                <c:pt idx="45">
                  <c:v>4</c:v>
                </c:pt>
                <c:pt idx="46">
                  <c:v>3</c:v>
                </c:pt>
                <c:pt idx="47">
                  <c:v>2</c:v>
                </c:pt>
                <c:pt idx="48">
                  <c:v>3</c:v>
                </c:pt>
                <c:pt idx="49">
                  <c:v>3</c:v>
                </c:pt>
                <c:pt idx="50">
                  <c:v>3</c:v>
                </c:pt>
                <c:pt idx="51">
                  <c:v>2</c:v>
                </c:pt>
                <c:pt idx="52">
                  <c:v>2</c:v>
                </c:pt>
                <c:pt idx="53">
                  <c:v>2</c:v>
                </c:pt>
                <c:pt idx="54">
                  <c:v>3</c:v>
                </c:pt>
                <c:pt idx="55">
                  <c:v>2</c:v>
                </c:pt>
                <c:pt idx="56">
                  <c:v>2</c:v>
                </c:pt>
                <c:pt idx="57">
                  <c:v>2</c:v>
                </c:pt>
                <c:pt idx="58">
                  <c:v>3</c:v>
                </c:pt>
                <c:pt idx="59">
                  <c:v>3</c:v>
                </c:pt>
                <c:pt idx="60">
                  <c:v>2</c:v>
                </c:pt>
                <c:pt idx="61">
                  <c:v>3</c:v>
                </c:pt>
                <c:pt idx="62">
                  <c:v>2</c:v>
                </c:pt>
                <c:pt idx="63">
                  <c:v>2</c:v>
                </c:pt>
                <c:pt idx="64">
                  <c:v>3</c:v>
                </c:pt>
                <c:pt idx="65">
                  <c:v>3</c:v>
                </c:pt>
                <c:pt idx="66">
                  <c:v>2</c:v>
                </c:pt>
                <c:pt idx="67">
                  <c:v>3</c:v>
                </c:pt>
                <c:pt idx="68">
                  <c:v>2</c:v>
                </c:pt>
                <c:pt idx="69">
                  <c:v>2</c:v>
                </c:pt>
                <c:pt idx="70">
                  <c:v>2</c:v>
                </c:pt>
                <c:pt idx="71">
                  <c:v>2</c:v>
                </c:pt>
                <c:pt idx="72">
                  <c:v>3</c:v>
                </c:pt>
                <c:pt idx="73">
                  <c:v>2</c:v>
                </c:pt>
                <c:pt idx="74">
                  <c:v>2</c:v>
                </c:pt>
                <c:pt idx="75">
                  <c:v>2</c:v>
                </c:pt>
                <c:pt idx="76">
                  <c:v>2</c:v>
                </c:pt>
                <c:pt idx="77">
                  <c:v>2</c:v>
                </c:pt>
                <c:pt idx="78">
                  <c:v>2</c:v>
                </c:pt>
                <c:pt idx="79">
                  <c:v>3</c:v>
                </c:pt>
                <c:pt idx="80">
                  <c:v>2</c:v>
                </c:pt>
                <c:pt idx="81">
                  <c:v>4</c:v>
                </c:pt>
                <c:pt idx="82">
                  <c:v>1</c:v>
                </c:pt>
                <c:pt idx="83">
                  <c:v>2</c:v>
                </c:pt>
                <c:pt idx="84">
                  <c:v>2</c:v>
                </c:pt>
                <c:pt idx="85">
                  <c:v>2</c:v>
                </c:pt>
                <c:pt idx="86">
                  <c:v>3</c:v>
                </c:pt>
                <c:pt idx="87">
                  <c:v>4</c:v>
                </c:pt>
                <c:pt idx="88">
                  <c:v>2</c:v>
                </c:pt>
                <c:pt idx="89">
                  <c:v>2</c:v>
                </c:pt>
                <c:pt idx="90">
                  <c:v>4</c:v>
                </c:pt>
                <c:pt idx="91">
                  <c:v>4</c:v>
                </c:pt>
                <c:pt idx="92">
                  <c:v>3</c:v>
                </c:pt>
                <c:pt idx="93">
                  <c:v>5</c:v>
                </c:pt>
                <c:pt idx="94">
                  <c:v>2</c:v>
                </c:pt>
                <c:pt idx="95">
                  <c:v>2</c:v>
                </c:pt>
                <c:pt idx="96">
                  <c:v>2</c:v>
                </c:pt>
                <c:pt idx="97">
                  <c:v>2</c:v>
                </c:pt>
                <c:pt idx="98">
                  <c:v>3</c:v>
                </c:pt>
                <c:pt idx="99">
                  <c:v>4</c:v>
                </c:pt>
                <c:pt idx="100">
                  <c:v>3</c:v>
                </c:pt>
                <c:pt idx="101">
                  <c:v>4</c:v>
                </c:pt>
                <c:pt idx="102">
                  <c:v>4</c:v>
                </c:pt>
                <c:pt idx="103">
                  <c:v>2</c:v>
                </c:pt>
                <c:pt idx="104">
                  <c:v>3</c:v>
                </c:pt>
                <c:pt idx="105">
                  <c:v>2</c:v>
                </c:pt>
                <c:pt idx="106">
                  <c:v>2</c:v>
                </c:pt>
                <c:pt idx="107">
                  <c:v>3</c:v>
                </c:pt>
                <c:pt idx="108">
                  <c:v>3</c:v>
                </c:pt>
                <c:pt idx="109">
                  <c:v>2</c:v>
                </c:pt>
                <c:pt idx="110">
                  <c:v>3</c:v>
                </c:pt>
                <c:pt idx="111">
                  <c:v>2</c:v>
                </c:pt>
                <c:pt idx="112">
                  <c:v>2</c:v>
                </c:pt>
                <c:pt idx="113">
                  <c:v>2</c:v>
                </c:pt>
                <c:pt idx="114">
                  <c:v>12</c:v>
                </c:pt>
                <c:pt idx="115">
                  <c:v>8</c:v>
                </c:pt>
                <c:pt idx="116">
                  <c:v>2</c:v>
                </c:pt>
                <c:pt idx="117">
                  <c:v>6</c:v>
                </c:pt>
                <c:pt idx="118">
                  <c:v>4</c:v>
                </c:pt>
                <c:pt idx="119">
                  <c:v>3</c:v>
                </c:pt>
                <c:pt idx="120">
                  <c:v>2</c:v>
                </c:pt>
                <c:pt idx="121">
                  <c:v>2</c:v>
                </c:pt>
                <c:pt idx="122">
                  <c:v>3</c:v>
                </c:pt>
                <c:pt idx="123">
                  <c:v>2</c:v>
                </c:pt>
                <c:pt idx="124">
                  <c:v>4</c:v>
                </c:pt>
                <c:pt idx="125">
                  <c:v>2</c:v>
                </c:pt>
                <c:pt idx="126">
                  <c:v>3</c:v>
                </c:pt>
                <c:pt idx="127">
                  <c:v>2</c:v>
                </c:pt>
                <c:pt idx="128">
                  <c:v>2</c:v>
                </c:pt>
                <c:pt idx="129">
                  <c:v>3</c:v>
                </c:pt>
                <c:pt idx="130">
                  <c:v>2</c:v>
                </c:pt>
                <c:pt idx="131">
                  <c:v>3</c:v>
                </c:pt>
                <c:pt idx="132">
                  <c:v>2</c:v>
                </c:pt>
                <c:pt idx="133">
                  <c:v>2</c:v>
                </c:pt>
                <c:pt idx="134">
                  <c:v>2</c:v>
                </c:pt>
                <c:pt idx="135">
                  <c:v>3</c:v>
                </c:pt>
                <c:pt idx="136">
                  <c:v>1</c:v>
                </c:pt>
                <c:pt idx="137">
                  <c:v>2</c:v>
                </c:pt>
                <c:pt idx="138">
                  <c:v>5</c:v>
                </c:pt>
                <c:pt idx="139">
                  <c:v>2</c:v>
                </c:pt>
                <c:pt idx="140">
                  <c:v>2</c:v>
                </c:pt>
                <c:pt idx="141">
                  <c:v>5</c:v>
                </c:pt>
                <c:pt idx="142">
                  <c:v>1</c:v>
                </c:pt>
                <c:pt idx="143">
                  <c:v>2</c:v>
                </c:pt>
                <c:pt idx="144">
                  <c:v>2</c:v>
                </c:pt>
                <c:pt idx="145">
                  <c:v>2</c:v>
                </c:pt>
                <c:pt idx="146">
                  <c:v>2</c:v>
                </c:pt>
                <c:pt idx="147">
                  <c:v>1</c:v>
                </c:pt>
                <c:pt idx="148">
                  <c:v>4</c:v>
                </c:pt>
                <c:pt idx="149">
                  <c:v>3</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1</c:v>
                </c:pt>
                <c:pt idx="168">
                  <c:v>2</c:v>
                </c:pt>
                <c:pt idx="169">
                  <c:v>4</c:v>
                </c:pt>
                <c:pt idx="170">
                  <c:v>3</c:v>
                </c:pt>
                <c:pt idx="171">
                  <c:v>2</c:v>
                </c:pt>
                <c:pt idx="172">
                  <c:v>3</c:v>
                </c:pt>
                <c:pt idx="173">
                  <c:v>1</c:v>
                </c:pt>
                <c:pt idx="174">
                  <c:v>2</c:v>
                </c:pt>
                <c:pt idx="175">
                  <c:v>2</c:v>
                </c:pt>
                <c:pt idx="176">
                  <c:v>2</c:v>
                </c:pt>
                <c:pt idx="177">
                  <c:v>4</c:v>
                </c:pt>
                <c:pt idx="178">
                  <c:v>4</c:v>
                </c:pt>
                <c:pt idx="179">
                  <c:v>2</c:v>
                </c:pt>
                <c:pt idx="180">
                  <c:v>2</c:v>
                </c:pt>
                <c:pt idx="181">
                  <c:v>2</c:v>
                </c:pt>
                <c:pt idx="182">
                  <c:v>2</c:v>
                </c:pt>
                <c:pt idx="183">
                  <c:v>3</c:v>
                </c:pt>
                <c:pt idx="184">
                  <c:v>2</c:v>
                </c:pt>
                <c:pt idx="185">
                  <c:v>2</c:v>
                </c:pt>
                <c:pt idx="186">
                  <c:v>4</c:v>
                </c:pt>
                <c:pt idx="187">
                  <c:v>5</c:v>
                </c:pt>
                <c:pt idx="188">
                  <c:v>2</c:v>
                </c:pt>
                <c:pt idx="189">
                  <c:v>2</c:v>
                </c:pt>
                <c:pt idx="190">
                  <c:v>6</c:v>
                </c:pt>
                <c:pt idx="191">
                  <c:v>5</c:v>
                </c:pt>
                <c:pt idx="192">
                  <c:v>3</c:v>
                </c:pt>
                <c:pt idx="193">
                  <c:v>2</c:v>
                </c:pt>
                <c:pt idx="194">
                  <c:v>3</c:v>
                </c:pt>
                <c:pt idx="195">
                  <c:v>1</c:v>
                </c:pt>
                <c:pt idx="196">
                  <c:v>2</c:v>
                </c:pt>
                <c:pt idx="197">
                  <c:v>2</c:v>
                </c:pt>
                <c:pt idx="198">
                  <c:v>2</c:v>
                </c:pt>
                <c:pt idx="199">
                  <c:v>2</c:v>
                </c:pt>
                <c:pt idx="200">
                  <c:v>3</c:v>
                </c:pt>
                <c:pt idx="201">
                  <c:v>2</c:v>
                </c:pt>
                <c:pt idx="202">
                  <c:v>2</c:v>
                </c:pt>
                <c:pt idx="203">
                  <c:v>5</c:v>
                </c:pt>
                <c:pt idx="204">
                  <c:v>2</c:v>
                </c:pt>
                <c:pt idx="205">
                  <c:v>2</c:v>
                </c:pt>
                <c:pt idx="206">
                  <c:v>1</c:v>
                </c:pt>
                <c:pt idx="207">
                  <c:v>2</c:v>
                </c:pt>
                <c:pt idx="208">
                  <c:v>2</c:v>
                </c:pt>
                <c:pt idx="209">
                  <c:v>2</c:v>
                </c:pt>
                <c:pt idx="210">
                  <c:v>1</c:v>
                </c:pt>
                <c:pt idx="211">
                  <c:v>3</c:v>
                </c:pt>
                <c:pt idx="212">
                  <c:v>2</c:v>
                </c:pt>
                <c:pt idx="213">
                  <c:v>2</c:v>
                </c:pt>
                <c:pt idx="214">
                  <c:v>2</c:v>
                </c:pt>
                <c:pt idx="215">
                  <c:v>1</c:v>
                </c:pt>
                <c:pt idx="216">
                  <c:v>2</c:v>
                </c:pt>
                <c:pt idx="217">
                  <c:v>2</c:v>
                </c:pt>
                <c:pt idx="218">
                  <c:v>4</c:v>
                </c:pt>
                <c:pt idx="219">
                  <c:v>2</c:v>
                </c:pt>
                <c:pt idx="220">
                  <c:v>3</c:v>
                </c:pt>
                <c:pt idx="221">
                  <c:v>2</c:v>
                </c:pt>
                <c:pt idx="222">
                  <c:v>6</c:v>
                </c:pt>
                <c:pt idx="223">
                  <c:v>3</c:v>
                </c:pt>
                <c:pt idx="224">
                  <c:v>3</c:v>
                </c:pt>
                <c:pt idx="225">
                  <c:v>2</c:v>
                </c:pt>
                <c:pt idx="226">
                  <c:v>2</c:v>
                </c:pt>
                <c:pt idx="227">
                  <c:v>3</c:v>
                </c:pt>
                <c:pt idx="228">
                  <c:v>1</c:v>
                </c:pt>
                <c:pt idx="229">
                  <c:v>2</c:v>
                </c:pt>
                <c:pt idx="230">
                  <c:v>2</c:v>
                </c:pt>
                <c:pt idx="231">
                  <c:v>3</c:v>
                </c:pt>
                <c:pt idx="232">
                  <c:v>2</c:v>
                </c:pt>
                <c:pt idx="233">
                  <c:v>2</c:v>
                </c:pt>
                <c:pt idx="234">
                  <c:v>2</c:v>
                </c:pt>
                <c:pt idx="235">
                  <c:v>5</c:v>
                </c:pt>
                <c:pt idx="236">
                  <c:v>2</c:v>
                </c:pt>
                <c:pt idx="237">
                  <c:v>2</c:v>
                </c:pt>
                <c:pt idx="238">
                  <c:v>2</c:v>
                </c:pt>
                <c:pt idx="239">
                  <c:v>2</c:v>
                </c:pt>
                <c:pt idx="240">
                  <c:v>3</c:v>
                </c:pt>
                <c:pt idx="241">
                  <c:v>3</c:v>
                </c:pt>
                <c:pt idx="242">
                  <c:v>2</c:v>
                </c:pt>
                <c:pt idx="243">
                  <c:v>2</c:v>
                </c:pt>
                <c:pt idx="244">
                  <c:v>2</c:v>
                </c:pt>
                <c:pt idx="245">
                  <c:v>3</c:v>
                </c:pt>
                <c:pt idx="246">
                  <c:v>2</c:v>
                </c:pt>
                <c:pt idx="247">
                  <c:v>1</c:v>
                </c:pt>
                <c:pt idx="248">
                  <c:v>2</c:v>
                </c:pt>
                <c:pt idx="249">
                  <c:v>1</c:v>
                </c:pt>
                <c:pt idx="250">
                  <c:v>2</c:v>
                </c:pt>
                <c:pt idx="251">
                  <c:v>6</c:v>
                </c:pt>
                <c:pt idx="252">
                  <c:v>2</c:v>
                </c:pt>
                <c:pt idx="253">
                  <c:v>1</c:v>
                </c:pt>
                <c:pt idx="254">
                  <c:v>2</c:v>
                </c:pt>
                <c:pt idx="255">
                  <c:v>2</c:v>
                </c:pt>
                <c:pt idx="256">
                  <c:v>1</c:v>
                </c:pt>
                <c:pt idx="257">
                  <c:v>2</c:v>
                </c:pt>
                <c:pt idx="258">
                  <c:v>1</c:v>
                </c:pt>
                <c:pt idx="259">
                  <c:v>1</c:v>
                </c:pt>
                <c:pt idx="260">
                  <c:v>2</c:v>
                </c:pt>
                <c:pt idx="261">
                  <c:v>2</c:v>
                </c:pt>
                <c:pt idx="262">
                  <c:v>1</c:v>
                </c:pt>
                <c:pt idx="263">
                  <c:v>3</c:v>
                </c:pt>
                <c:pt idx="264">
                  <c:v>3</c:v>
                </c:pt>
                <c:pt idx="265">
                  <c:v>3</c:v>
                </c:pt>
                <c:pt idx="266">
                  <c:v>2</c:v>
                </c:pt>
                <c:pt idx="267">
                  <c:v>3</c:v>
                </c:pt>
                <c:pt idx="268">
                  <c:v>2</c:v>
                </c:pt>
                <c:pt idx="269">
                  <c:v>3</c:v>
                </c:pt>
                <c:pt idx="270">
                  <c:v>2</c:v>
                </c:pt>
                <c:pt idx="271">
                  <c:v>1</c:v>
                </c:pt>
                <c:pt idx="272">
                  <c:v>2</c:v>
                </c:pt>
                <c:pt idx="273">
                  <c:v>2</c:v>
                </c:pt>
                <c:pt idx="274">
                  <c:v>2</c:v>
                </c:pt>
                <c:pt idx="275">
                  <c:v>2</c:v>
                </c:pt>
                <c:pt idx="276">
                  <c:v>1</c:v>
                </c:pt>
                <c:pt idx="277">
                  <c:v>1</c:v>
                </c:pt>
                <c:pt idx="278">
                  <c:v>2</c:v>
                </c:pt>
                <c:pt idx="279">
                  <c:v>2</c:v>
                </c:pt>
                <c:pt idx="280">
                  <c:v>2</c:v>
                </c:pt>
                <c:pt idx="281">
                  <c:v>3</c:v>
                </c:pt>
                <c:pt idx="282">
                  <c:v>2</c:v>
                </c:pt>
                <c:pt idx="283">
                  <c:v>2</c:v>
                </c:pt>
                <c:pt idx="284">
                  <c:v>2</c:v>
                </c:pt>
                <c:pt idx="285">
                  <c:v>3</c:v>
                </c:pt>
                <c:pt idx="286">
                  <c:v>2</c:v>
                </c:pt>
                <c:pt idx="287">
                  <c:v>3</c:v>
                </c:pt>
                <c:pt idx="288">
                  <c:v>2</c:v>
                </c:pt>
                <c:pt idx="289">
                  <c:v>2</c:v>
                </c:pt>
                <c:pt idx="290">
                  <c:v>2</c:v>
                </c:pt>
                <c:pt idx="291">
                  <c:v>2</c:v>
                </c:pt>
                <c:pt idx="292">
                  <c:v>2</c:v>
                </c:pt>
                <c:pt idx="293">
                  <c:v>2</c:v>
                </c:pt>
                <c:pt idx="294">
                  <c:v>2</c:v>
                </c:pt>
                <c:pt idx="295">
                  <c:v>2</c:v>
                </c:pt>
                <c:pt idx="296">
                  <c:v>2</c:v>
                </c:pt>
                <c:pt idx="297">
                  <c:v>4</c:v>
                </c:pt>
                <c:pt idx="298">
                  <c:v>2</c:v>
                </c:pt>
                <c:pt idx="299">
                  <c:v>2</c:v>
                </c:pt>
                <c:pt idx="300">
                  <c:v>2</c:v>
                </c:pt>
                <c:pt idx="301">
                  <c:v>2</c:v>
                </c:pt>
                <c:pt idx="302">
                  <c:v>4</c:v>
                </c:pt>
                <c:pt idx="303">
                  <c:v>2</c:v>
                </c:pt>
                <c:pt idx="304">
                  <c:v>2</c:v>
                </c:pt>
                <c:pt idx="305">
                  <c:v>2</c:v>
                </c:pt>
                <c:pt idx="306">
                  <c:v>1</c:v>
                </c:pt>
                <c:pt idx="307">
                  <c:v>4</c:v>
                </c:pt>
                <c:pt idx="308">
                  <c:v>5</c:v>
                </c:pt>
                <c:pt idx="309">
                  <c:v>3</c:v>
                </c:pt>
                <c:pt idx="310">
                  <c:v>2</c:v>
                </c:pt>
                <c:pt idx="311">
                  <c:v>2</c:v>
                </c:pt>
                <c:pt idx="312">
                  <c:v>2</c:v>
                </c:pt>
                <c:pt idx="313">
                  <c:v>4</c:v>
                </c:pt>
                <c:pt idx="314">
                  <c:v>1</c:v>
                </c:pt>
                <c:pt idx="315">
                  <c:v>2</c:v>
                </c:pt>
                <c:pt idx="316">
                  <c:v>2</c:v>
                </c:pt>
                <c:pt idx="317">
                  <c:v>2</c:v>
                </c:pt>
                <c:pt idx="318">
                  <c:v>3</c:v>
                </c:pt>
                <c:pt idx="319">
                  <c:v>1</c:v>
                </c:pt>
                <c:pt idx="320">
                  <c:v>1</c:v>
                </c:pt>
                <c:pt idx="321">
                  <c:v>1</c:v>
                </c:pt>
                <c:pt idx="322">
                  <c:v>3</c:v>
                </c:pt>
                <c:pt idx="323">
                  <c:v>1</c:v>
                </c:pt>
                <c:pt idx="324">
                  <c:v>2</c:v>
                </c:pt>
                <c:pt idx="325">
                  <c:v>3</c:v>
                </c:pt>
                <c:pt idx="326">
                  <c:v>2</c:v>
                </c:pt>
                <c:pt idx="327">
                  <c:v>5</c:v>
                </c:pt>
                <c:pt idx="328">
                  <c:v>3</c:v>
                </c:pt>
                <c:pt idx="329">
                  <c:v>2</c:v>
                </c:pt>
                <c:pt idx="330">
                  <c:v>2</c:v>
                </c:pt>
                <c:pt idx="331">
                  <c:v>4</c:v>
                </c:pt>
                <c:pt idx="332">
                  <c:v>4</c:v>
                </c:pt>
                <c:pt idx="333">
                  <c:v>2</c:v>
                </c:pt>
                <c:pt idx="334">
                  <c:v>3</c:v>
                </c:pt>
                <c:pt idx="335">
                  <c:v>1</c:v>
                </c:pt>
                <c:pt idx="336">
                  <c:v>1</c:v>
                </c:pt>
                <c:pt idx="337">
                  <c:v>4</c:v>
                </c:pt>
                <c:pt idx="338">
                  <c:v>4</c:v>
                </c:pt>
                <c:pt idx="339">
                  <c:v>2</c:v>
                </c:pt>
                <c:pt idx="340">
                  <c:v>3</c:v>
                </c:pt>
                <c:pt idx="341">
                  <c:v>2</c:v>
                </c:pt>
                <c:pt idx="342">
                  <c:v>4</c:v>
                </c:pt>
                <c:pt idx="343">
                  <c:v>2</c:v>
                </c:pt>
                <c:pt idx="344">
                  <c:v>2</c:v>
                </c:pt>
                <c:pt idx="345">
                  <c:v>5</c:v>
                </c:pt>
                <c:pt idx="346">
                  <c:v>4</c:v>
                </c:pt>
                <c:pt idx="347">
                  <c:v>2</c:v>
                </c:pt>
                <c:pt idx="348">
                  <c:v>3</c:v>
                </c:pt>
                <c:pt idx="349">
                  <c:v>4</c:v>
                </c:pt>
                <c:pt idx="350">
                  <c:v>4</c:v>
                </c:pt>
                <c:pt idx="351">
                  <c:v>3</c:v>
                </c:pt>
                <c:pt idx="352">
                  <c:v>5</c:v>
                </c:pt>
                <c:pt idx="353">
                  <c:v>4</c:v>
                </c:pt>
                <c:pt idx="354">
                  <c:v>5</c:v>
                </c:pt>
                <c:pt idx="355">
                  <c:v>2</c:v>
                </c:pt>
                <c:pt idx="356">
                  <c:v>2</c:v>
                </c:pt>
                <c:pt idx="357">
                  <c:v>2</c:v>
                </c:pt>
                <c:pt idx="358">
                  <c:v>3</c:v>
                </c:pt>
                <c:pt idx="359">
                  <c:v>1</c:v>
                </c:pt>
                <c:pt idx="360">
                  <c:v>1</c:v>
                </c:pt>
                <c:pt idx="361">
                  <c:v>5</c:v>
                </c:pt>
                <c:pt idx="362">
                  <c:v>3</c:v>
                </c:pt>
                <c:pt idx="363">
                  <c:v>2</c:v>
                </c:pt>
                <c:pt idx="364">
                  <c:v>3</c:v>
                </c:pt>
                <c:pt idx="365">
                  <c:v>2</c:v>
                </c:pt>
                <c:pt idx="366">
                  <c:v>2</c:v>
                </c:pt>
                <c:pt idx="367">
                  <c:v>3</c:v>
                </c:pt>
                <c:pt idx="368">
                  <c:v>5</c:v>
                </c:pt>
                <c:pt idx="369">
                  <c:v>1</c:v>
                </c:pt>
                <c:pt idx="370">
                  <c:v>2</c:v>
                </c:pt>
                <c:pt idx="371">
                  <c:v>3</c:v>
                </c:pt>
                <c:pt idx="372">
                  <c:v>3</c:v>
                </c:pt>
                <c:pt idx="373">
                  <c:v>2</c:v>
                </c:pt>
                <c:pt idx="374">
                  <c:v>2</c:v>
                </c:pt>
                <c:pt idx="375">
                  <c:v>4</c:v>
                </c:pt>
                <c:pt idx="376">
                  <c:v>2</c:v>
                </c:pt>
                <c:pt idx="377">
                  <c:v>3</c:v>
                </c:pt>
                <c:pt idx="378">
                  <c:v>2</c:v>
                </c:pt>
                <c:pt idx="379">
                  <c:v>4</c:v>
                </c:pt>
                <c:pt idx="380">
                  <c:v>2</c:v>
                </c:pt>
                <c:pt idx="381">
                  <c:v>1</c:v>
                </c:pt>
                <c:pt idx="382">
                  <c:v>2</c:v>
                </c:pt>
                <c:pt idx="383">
                  <c:v>5</c:v>
                </c:pt>
                <c:pt idx="384">
                  <c:v>2</c:v>
                </c:pt>
                <c:pt idx="385">
                  <c:v>2</c:v>
                </c:pt>
              </c:numCache>
            </c:numRef>
          </c:xVal>
          <c:yVal>
            <c:numRef>
              <c:f>Sheet2!$J$2:$J$427</c:f>
              <c:numCache>
                <c:formatCode>_("$"* #,##0.00_);_("$"* \(#,##0.00\);_("$"* "-"??_);_(@_)</c:formatCode>
                <c:ptCount val="386"/>
                <c:pt idx="0">
                  <c:v>1588000</c:v>
                </c:pt>
                <c:pt idx="1">
                  <c:v>2350000</c:v>
                </c:pt>
                <c:pt idx="2">
                  <c:v>510000</c:v>
                </c:pt>
                <c:pt idx="3">
                  <c:v>670000</c:v>
                </c:pt>
                <c:pt idx="4">
                  <c:v>475000</c:v>
                </c:pt>
                <c:pt idx="5">
                  <c:v>640000</c:v>
                </c:pt>
                <c:pt idx="6">
                  <c:v>1590000</c:v>
                </c:pt>
                <c:pt idx="7">
                  <c:v>1305000</c:v>
                </c:pt>
                <c:pt idx="8">
                  <c:v>715000</c:v>
                </c:pt>
                <c:pt idx="9">
                  <c:v>1030000</c:v>
                </c:pt>
                <c:pt idx="10">
                  <c:v>415000</c:v>
                </c:pt>
                <c:pt idx="11">
                  <c:v>1120000</c:v>
                </c:pt>
                <c:pt idx="12">
                  <c:v>1905000</c:v>
                </c:pt>
                <c:pt idx="13">
                  <c:v>700000</c:v>
                </c:pt>
                <c:pt idx="14">
                  <c:v>370000</c:v>
                </c:pt>
                <c:pt idx="15">
                  <c:v>1905000</c:v>
                </c:pt>
                <c:pt idx="16">
                  <c:v>475000</c:v>
                </c:pt>
                <c:pt idx="17">
                  <c:v>1280000</c:v>
                </c:pt>
                <c:pt idx="18">
                  <c:v>428000</c:v>
                </c:pt>
                <c:pt idx="19">
                  <c:v>570000</c:v>
                </c:pt>
                <c:pt idx="20">
                  <c:v>490000</c:v>
                </c:pt>
                <c:pt idx="21">
                  <c:v>2400000</c:v>
                </c:pt>
                <c:pt idx="22">
                  <c:v>642500</c:v>
                </c:pt>
                <c:pt idx="23">
                  <c:v>537000</c:v>
                </c:pt>
                <c:pt idx="24">
                  <c:v>170000</c:v>
                </c:pt>
                <c:pt idx="25">
                  <c:v>659000</c:v>
                </c:pt>
                <c:pt idx="26">
                  <c:v>365000</c:v>
                </c:pt>
                <c:pt idx="27">
                  <c:v>418000</c:v>
                </c:pt>
                <c:pt idx="28">
                  <c:v>875000</c:v>
                </c:pt>
                <c:pt idx="29">
                  <c:v>420000</c:v>
                </c:pt>
                <c:pt idx="30">
                  <c:v>568000</c:v>
                </c:pt>
                <c:pt idx="31">
                  <c:v>1202000</c:v>
                </c:pt>
                <c:pt idx="32">
                  <c:v>478888</c:v>
                </c:pt>
                <c:pt idx="33">
                  <c:v>1700000</c:v>
                </c:pt>
                <c:pt idx="34">
                  <c:v>1800000</c:v>
                </c:pt>
                <c:pt idx="35">
                  <c:v>450000</c:v>
                </c:pt>
                <c:pt idx="36">
                  <c:v>570000</c:v>
                </c:pt>
                <c:pt idx="37">
                  <c:v>1470000</c:v>
                </c:pt>
                <c:pt idx="38">
                  <c:v>635000</c:v>
                </c:pt>
                <c:pt idx="39">
                  <c:v>450000</c:v>
                </c:pt>
                <c:pt idx="40">
                  <c:v>458000</c:v>
                </c:pt>
                <c:pt idx="41">
                  <c:v>467000</c:v>
                </c:pt>
                <c:pt idx="42">
                  <c:v>495000</c:v>
                </c:pt>
                <c:pt idx="43">
                  <c:v>370000</c:v>
                </c:pt>
                <c:pt idx="44">
                  <c:v>1416000</c:v>
                </c:pt>
                <c:pt idx="45">
                  <c:v>1830000</c:v>
                </c:pt>
                <c:pt idx="46">
                  <c:v>875000</c:v>
                </c:pt>
                <c:pt idx="47">
                  <c:v>668000</c:v>
                </c:pt>
                <c:pt idx="48">
                  <c:v>629000</c:v>
                </c:pt>
                <c:pt idx="49">
                  <c:v>875000</c:v>
                </c:pt>
                <c:pt idx="50">
                  <c:v>1620000</c:v>
                </c:pt>
                <c:pt idx="51">
                  <c:v>596000</c:v>
                </c:pt>
                <c:pt idx="52">
                  <c:v>522000</c:v>
                </c:pt>
                <c:pt idx="53">
                  <c:v>550000</c:v>
                </c:pt>
                <c:pt idx="54">
                  <c:v>1035000</c:v>
                </c:pt>
                <c:pt idx="55">
                  <c:v>550000</c:v>
                </c:pt>
                <c:pt idx="56">
                  <c:v>365000</c:v>
                </c:pt>
                <c:pt idx="57">
                  <c:v>455000</c:v>
                </c:pt>
                <c:pt idx="58">
                  <c:v>650000</c:v>
                </c:pt>
                <c:pt idx="59">
                  <c:v>1260000</c:v>
                </c:pt>
                <c:pt idx="60">
                  <c:v>615000</c:v>
                </c:pt>
                <c:pt idx="61">
                  <c:v>1100000</c:v>
                </c:pt>
                <c:pt idx="62">
                  <c:v>483000</c:v>
                </c:pt>
                <c:pt idx="63">
                  <c:v>450000</c:v>
                </c:pt>
                <c:pt idx="64">
                  <c:v>647000</c:v>
                </c:pt>
                <c:pt idx="65">
                  <c:v>1978000</c:v>
                </c:pt>
                <c:pt idx="66">
                  <c:v>610000</c:v>
                </c:pt>
                <c:pt idx="67">
                  <c:v>555000</c:v>
                </c:pt>
                <c:pt idx="68">
                  <c:v>652250</c:v>
                </c:pt>
                <c:pt idx="69">
                  <c:v>330000</c:v>
                </c:pt>
                <c:pt idx="70">
                  <c:v>570000</c:v>
                </c:pt>
                <c:pt idx="71">
                  <c:v>413000</c:v>
                </c:pt>
                <c:pt idx="72">
                  <c:v>830000</c:v>
                </c:pt>
                <c:pt idx="73">
                  <c:v>570000</c:v>
                </c:pt>
                <c:pt idx="74">
                  <c:v>420000</c:v>
                </c:pt>
                <c:pt idx="75">
                  <c:v>620000</c:v>
                </c:pt>
                <c:pt idx="76">
                  <c:v>421500</c:v>
                </c:pt>
                <c:pt idx="77">
                  <c:v>490000</c:v>
                </c:pt>
                <c:pt idx="78">
                  <c:v>463000</c:v>
                </c:pt>
                <c:pt idx="79">
                  <c:v>320000</c:v>
                </c:pt>
                <c:pt idx="80">
                  <c:v>418000</c:v>
                </c:pt>
                <c:pt idx="81">
                  <c:v>1088000</c:v>
                </c:pt>
                <c:pt idx="82">
                  <c:v>450000</c:v>
                </c:pt>
                <c:pt idx="83">
                  <c:v>495110</c:v>
                </c:pt>
                <c:pt idx="84">
                  <c:v>550000</c:v>
                </c:pt>
                <c:pt idx="85">
                  <c:v>420000</c:v>
                </c:pt>
                <c:pt idx="86">
                  <c:v>1200000</c:v>
                </c:pt>
                <c:pt idx="87">
                  <c:v>1720000</c:v>
                </c:pt>
                <c:pt idx="88">
                  <c:v>428000</c:v>
                </c:pt>
                <c:pt idx="89">
                  <c:v>508000</c:v>
                </c:pt>
                <c:pt idx="90">
                  <c:v>1403000</c:v>
                </c:pt>
                <c:pt idx="91">
                  <c:v>1240000</c:v>
                </c:pt>
                <c:pt idx="92">
                  <c:v>1380000</c:v>
                </c:pt>
                <c:pt idx="93">
                  <c:v>1350000</c:v>
                </c:pt>
                <c:pt idx="94">
                  <c:v>675000</c:v>
                </c:pt>
                <c:pt idx="95">
                  <c:v>420000</c:v>
                </c:pt>
                <c:pt idx="96">
                  <c:v>600000</c:v>
                </c:pt>
                <c:pt idx="97">
                  <c:v>450000</c:v>
                </c:pt>
                <c:pt idx="98">
                  <c:v>790000</c:v>
                </c:pt>
                <c:pt idx="99">
                  <c:v>1690000</c:v>
                </c:pt>
                <c:pt idx="100">
                  <c:v>865000</c:v>
                </c:pt>
                <c:pt idx="101">
                  <c:v>920000</c:v>
                </c:pt>
                <c:pt idx="102">
                  <c:v>1025000</c:v>
                </c:pt>
                <c:pt idx="103">
                  <c:v>610000</c:v>
                </c:pt>
                <c:pt idx="104">
                  <c:v>750000</c:v>
                </c:pt>
                <c:pt idx="105">
                  <c:v>559000</c:v>
                </c:pt>
                <c:pt idx="106">
                  <c:v>690000</c:v>
                </c:pt>
                <c:pt idx="107">
                  <c:v>1255000</c:v>
                </c:pt>
                <c:pt idx="108">
                  <c:v>1600000</c:v>
                </c:pt>
                <c:pt idx="109">
                  <c:v>600000</c:v>
                </c:pt>
                <c:pt idx="110">
                  <c:v>1250000</c:v>
                </c:pt>
                <c:pt idx="111">
                  <c:v>405000</c:v>
                </c:pt>
                <c:pt idx="112">
                  <c:v>888000</c:v>
                </c:pt>
                <c:pt idx="113">
                  <c:v>750000</c:v>
                </c:pt>
                <c:pt idx="114">
                  <c:v>6980142</c:v>
                </c:pt>
                <c:pt idx="115">
                  <c:v>4019858</c:v>
                </c:pt>
                <c:pt idx="116">
                  <c:v>732000</c:v>
                </c:pt>
                <c:pt idx="117">
                  <c:v>7000000</c:v>
                </c:pt>
                <c:pt idx="118">
                  <c:v>3100000</c:v>
                </c:pt>
                <c:pt idx="119">
                  <c:v>1335000</c:v>
                </c:pt>
                <c:pt idx="120">
                  <c:v>1230000</c:v>
                </c:pt>
                <c:pt idx="121">
                  <c:v>650000</c:v>
                </c:pt>
                <c:pt idx="122">
                  <c:v>2200000</c:v>
                </c:pt>
                <c:pt idx="123">
                  <c:v>718000</c:v>
                </c:pt>
                <c:pt idx="124">
                  <c:v>2680000</c:v>
                </c:pt>
                <c:pt idx="125">
                  <c:v>670000</c:v>
                </c:pt>
                <c:pt idx="126">
                  <c:v>2636000</c:v>
                </c:pt>
                <c:pt idx="127">
                  <c:v>700000</c:v>
                </c:pt>
                <c:pt idx="128">
                  <c:v>1250000</c:v>
                </c:pt>
                <c:pt idx="129">
                  <c:v>1723000</c:v>
                </c:pt>
                <c:pt idx="130">
                  <c:v>820000</c:v>
                </c:pt>
                <c:pt idx="131">
                  <c:v>933800</c:v>
                </c:pt>
                <c:pt idx="132">
                  <c:v>1200000</c:v>
                </c:pt>
                <c:pt idx="133">
                  <c:v>965000</c:v>
                </c:pt>
                <c:pt idx="134">
                  <c:v>930000</c:v>
                </c:pt>
                <c:pt idx="135">
                  <c:v>690000</c:v>
                </c:pt>
                <c:pt idx="136">
                  <c:v>705000</c:v>
                </c:pt>
                <c:pt idx="137">
                  <c:v>580000</c:v>
                </c:pt>
                <c:pt idx="138">
                  <c:v>2050000</c:v>
                </c:pt>
                <c:pt idx="139">
                  <c:v>1049000</c:v>
                </c:pt>
                <c:pt idx="140">
                  <c:v>920000</c:v>
                </c:pt>
                <c:pt idx="141">
                  <c:v>5200000</c:v>
                </c:pt>
                <c:pt idx="142">
                  <c:v>590000</c:v>
                </c:pt>
                <c:pt idx="143">
                  <c:v>600000</c:v>
                </c:pt>
                <c:pt idx="144">
                  <c:v>618000</c:v>
                </c:pt>
                <c:pt idx="145">
                  <c:v>791000</c:v>
                </c:pt>
                <c:pt idx="146">
                  <c:v>1050000</c:v>
                </c:pt>
                <c:pt idx="147">
                  <c:v>700000</c:v>
                </c:pt>
                <c:pt idx="148">
                  <c:v>3210000</c:v>
                </c:pt>
                <c:pt idx="149">
                  <c:v>1060000</c:v>
                </c:pt>
                <c:pt idx="150">
                  <c:v>823000</c:v>
                </c:pt>
                <c:pt idx="151">
                  <c:v>820000</c:v>
                </c:pt>
                <c:pt idx="152">
                  <c:v>780000</c:v>
                </c:pt>
                <c:pt idx="153">
                  <c:v>1250000</c:v>
                </c:pt>
                <c:pt idx="154">
                  <c:v>1450000</c:v>
                </c:pt>
                <c:pt idx="155">
                  <c:v>1250000</c:v>
                </c:pt>
                <c:pt idx="156">
                  <c:v>1250000</c:v>
                </c:pt>
                <c:pt idx="157">
                  <c:v>1250000</c:v>
                </c:pt>
                <c:pt idx="158">
                  <c:v>1450000</c:v>
                </c:pt>
                <c:pt idx="159">
                  <c:v>1450000</c:v>
                </c:pt>
                <c:pt idx="160">
                  <c:v>1450000</c:v>
                </c:pt>
                <c:pt idx="161">
                  <c:v>1450000</c:v>
                </c:pt>
                <c:pt idx="162">
                  <c:v>1450000</c:v>
                </c:pt>
                <c:pt idx="163">
                  <c:v>850000</c:v>
                </c:pt>
                <c:pt idx="164">
                  <c:v>1040000</c:v>
                </c:pt>
                <c:pt idx="165">
                  <c:v>1180000</c:v>
                </c:pt>
                <c:pt idx="166">
                  <c:v>1250000</c:v>
                </c:pt>
                <c:pt idx="167">
                  <c:v>720000</c:v>
                </c:pt>
                <c:pt idx="168">
                  <c:v>970000</c:v>
                </c:pt>
                <c:pt idx="169">
                  <c:v>1750000</c:v>
                </c:pt>
                <c:pt idx="170">
                  <c:v>1050000</c:v>
                </c:pt>
                <c:pt idx="171">
                  <c:v>1400000</c:v>
                </c:pt>
                <c:pt idx="172">
                  <c:v>1750000</c:v>
                </c:pt>
                <c:pt idx="173">
                  <c:v>600000</c:v>
                </c:pt>
                <c:pt idx="174">
                  <c:v>3000000</c:v>
                </c:pt>
                <c:pt idx="175">
                  <c:v>772000</c:v>
                </c:pt>
                <c:pt idx="176">
                  <c:v>998000</c:v>
                </c:pt>
                <c:pt idx="177">
                  <c:v>3470000</c:v>
                </c:pt>
                <c:pt idx="178">
                  <c:v>4300000</c:v>
                </c:pt>
                <c:pt idx="179">
                  <c:v>780000</c:v>
                </c:pt>
                <c:pt idx="180">
                  <c:v>950000</c:v>
                </c:pt>
                <c:pt idx="181">
                  <c:v>1000000</c:v>
                </c:pt>
                <c:pt idx="182">
                  <c:v>980000</c:v>
                </c:pt>
                <c:pt idx="183">
                  <c:v>1860000</c:v>
                </c:pt>
                <c:pt idx="184">
                  <c:v>885000</c:v>
                </c:pt>
                <c:pt idx="185">
                  <c:v>1586000</c:v>
                </c:pt>
                <c:pt idx="186">
                  <c:v>3265000</c:v>
                </c:pt>
                <c:pt idx="187">
                  <c:v>4020000</c:v>
                </c:pt>
                <c:pt idx="188">
                  <c:v>1088000</c:v>
                </c:pt>
                <c:pt idx="189">
                  <c:v>931000</c:v>
                </c:pt>
                <c:pt idx="190">
                  <c:v>4680000</c:v>
                </c:pt>
                <c:pt idx="191">
                  <c:v>4100000</c:v>
                </c:pt>
                <c:pt idx="192">
                  <c:v>1060000</c:v>
                </c:pt>
                <c:pt idx="193">
                  <c:v>2300000</c:v>
                </c:pt>
                <c:pt idx="194">
                  <c:v>1440000</c:v>
                </c:pt>
                <c:pt idx="195">
                  <c:v>512000</c:v>
                </c:pt>
                <c:pt idx="196">
                  <c:v>826000</c:v>
                </c:pt>
                <c:pt idx="197">
                  <c:v>850000</c:v>
                </c:pt>
                <c:pt idx="198">
                  <c:v>785000</c:v>
                </c:pt>
                <c:pt idx="199">
                  <c:v>753000</c:v>
                </c:pt>
                <c:pt idx="200">
                  <c:v>950000</c:v>
                </c:pt>
                <c:pt idx="201">
                  <c:v>655000</c:v>
                </c:pt>
                <c:pt idx="202">
                  <c:v>810000</c:v>
                </c:pt>
                <c:pt idx="203">
                  <c:v>2530000</c:v>
                </c:pt>
                <c:pt idx="204">
                  <c:v>790000</c:v>
                </c:pt>
                <c:pt idx="205">
                  <c:v>675000</c:v>
                </c:pt>
                <c:pt idx="206">
                  <c:v>525000</c:v>
                </c:pt>
                <c:pt idx="207">
                  <c:v>700000</c:v>
                </c:pt>
                <c:pt idx="208">
                  <c:v>728000</c:v>
                </c:pt>
                <c:pt idx="209">
                  <c:v>789000</c:v>
                </c:pt>
                <c:pt idx="210">
                  <c:v>548000</c:v>
                </c:pt>
                <c:pt idx="211">
                  <c:v>1350000</c:v>
                </c:pt>
                <c:pt idx="212">
                  <c:v>840000</c:v>
                </c:pt>
                <c:pt idx="213">
                  <c:v>725000</c:v>
                </c:pt>
                <c:pt idx="214">
                  <c:v>740000</c:v>
                </c:pt>
                <c:pt idx="215">
                  <c:v>534000</c:v>
                </c:pt>
                <c:pt idx="216">
                  <c:v>671111</c:v>
                </c:pt>
                <c:pt idx="217">
                  <c:v>775000</c:v>
                </c:pt>
                <c:pt idx="218">
                  <c:v>2300000</c:v>
                </c:pt>
                <c:pt idx="219">
                  <c:v>795000</c:v>
                </c:pt>
                <c:pt idx="220">
                  <c:v>770000</c:v>
                </c:pt>
                <c:pt idx="221">
                  <c:v>710000</c:v>
                </c:pt>
                <c:pt idx="222">
                  <c:v>2160000</c:v>
                </c:pt>
                <c:pt idx="223">
                  <c:v>960000</c:v>
                </c:pt>
                <c:pt idx="224">
                  <c:v>2025000</c:v>
                </c:pt>
                <c:pt idx="225">
                  <c:v>715000</c:v>
                </c:pt>
                <c:pt idx="226">
                  <c:v>615000</c:v>
                </c:pt>
                <c:pt idx="227">
                  <c:v>1485000</c:v>
                </c:pt>
                <c:pt idx="228">
                  <c:v>560000</c:v>
                </c:pt>
                <c:pt idx="229">
                  <c:v>710000</c:v>
                </c:pt>
                <c:pt idx="230">
                  <c:v>700000</c:v>
                </c:pt>
                <c:pt idx="231">
                  <c:v>915000</c:v>
                </c:pt>
                <c:pt idx="232">
                  <c:v>645888</c:v>
                </c:pt>
                <c:pt idx="233">
                  <c:v>730000</c:v>
                </c:pt>
                <c:pt idx="234">
                  <c:v>775000</c:v>
                </c:pt>
                <c:pt idx="235">
                  <c:v>2785000</c:v>
                </c:pt>
                <c:pt idx="236">
                  <c:v>787000</c:v>
                </c:pt>
                <c:pt idx="237">
                  <c:v>757000</c:v>
                </c:pt>
                <c:pt idx="238">
                  <c:v>1690000</c:v>
                </c:pt>
                <c:pt idx="239">
                  <c:v>710000</c:v>
                </c:pt>
                <c:pt idx="240">
                  <c:v>712500</c:v>
                </c:pt>
                <c:pt idx="241">
                  <c:v>1130000</c:v>
                </c:pt>
                <c:pt idx="242">
                  <c:v>675000</c:v>
                </c:pt>
                <c:pt idx="243">
                  <c:v>783000</c:v>
                </c:pt>
                <c:pt idx="244">
                  <c:v>690000</c:v>
                </c:pt>
                <c:pt idx="245">
                  <c:v>1102000</c:v>
                </c:pt>
                <c:pt idx="246">
                  <c:v>657000</c:v>
                </c:pt>
                <c:pt idx="247">
                  <c:v>618000</c:v>
                </c:pt>
                <c:pt idx="248">
                  <c:v>920000</c:v>
                </c:pt>
                <c:pt idx="249">
                  <c:v>465000</c:v>
                </c:pt>
                <c:pt idx="250">
                  <c:v>626500</c:v>
                </c:pt>
                <c:pt idx="251">
                  <c:v>1980000</c:v>
                </c:pt>
                <c:pt idx="252">
                  <c:v>815000</c:v>
                </c:pt>
                <c:pt idx="253">
                  <c:v>528000</c:v>
                </c:pt>
                <c:pt idx="254">
                  <c:v>720000</c:v>
                </c:pt>
                <c:pt idx="255">
                  <c:v>762000</c:v>
                </c:pt>
                <c:pt idx="256">
                  <c:v>530000</c:v>
                </c:pt>
                <c:pt idx="257">
                  <c:v>3311000</c:v>
                </c:pt>
                <c:pt idx="258">
                  <c:v>561000</c:v>
                </c:pt>
                <c:pt idx="259">
                  <c:v>590000</c:v>
                </c:pt>
                <c:pt idx="260">
                  <c:v>750000</c:v>
                </c:pt>
                <c:pt idx="261">
                  <c:v>705000</c:v>
                </c:pt>
                <c:pt idx="262">
                  <c:v>540500</c:v>
                </c:pt>
                <c:pt idx="263">
                  <c:v>1460000</c:v>
                </c:pt>
                <c:pt idx="264">
                  <c:v>1900000</c:v>
                </c:pt>
                <c:pt idx="265">
                  <c:v>765000</c:v>
                </c:pt>
                <c:pt idx="266">
                  <c:v>668800</c:v>
                </c:pt>
                <c:pt idx="267">
                  <c:v>1255500</c:v>
                </c:pt>
                <c:pt idx="268">
                  <c:v>762000</c:v>
                </c:pt>
                <c:pt idx="269">
                  <c:v>835000</c:v>
                </c:pt>
                <c:pt idx="270">
                  <c:v>636990</c:v>
                </c:pt>
                <c:pt idx="271">
                  <c:v>520000</c:v>
                </c:pt>
                <c:pt idx="272">
                  <c:v>755000</c:v>
                </c:pt>
                <c:pt idx="273">
                  <c:v>620000</c:v>
                </c:pt>
                <c:pt idx="274">
                  <c:v>670000</c:v>
                </c:pt>
                <c:pt idx="275">
                  <c:v>705000</c:v>
                </c:pt>
                <c:pt idx="276">
                  <c:v>577778</c:v>
                </c:pt>
                <c:pt idx="277">
                  <c:v>525000</c:v>
                </c:pt>
                <c:pt idx="278">
                  <c:v>1380000</c:v>
                </c:pt>
                <c:pt idx="279">
                  <c:v>695000</c:v>
                </c:pt>
                <c:pt idx="280">
                  <c:v>718000</c:v>
                </c:pt>
                <c:pt idx="281">
                  <c:v>1400000</c:v>
                </c:pt>
                <c:pt idx="282">
                  <c:v>820000</c:v>
                </c:pt>
                <c:pt idx="283">
                  <c:v>725000</c:v>
                </c:pt>
                <c:pt idx="284">
                  <c:v>630000</c:v>
                </c:pt>
                <c:pt idx="285">
                  <c:v>1175000</c:v>
                </c:pt>
                <c:pt idx="286">
                  <c:v>715000</c:v>
                </c:pt>
                <c:pt idx="287">
                  <c:v>1600000</c:v>
                </c:pt>
                <c:pt idx="288">
                  <c:v>725000</c:v>
                </c:pt>
                <c:pt idx="289">
                  <c:v>740000</c:v>
                </c:pt>
                <c:pt idx="290">
                  <c:v>770000</c:v>
                </c:pt>
                <c:pt idx="291">
                  <c:v>840000</c:v>
                </c:pt>
                <c:pt idx="292">
                  <c:v>785000</c:v>
                </c:pt>
                <c:pt idx="293">
                  <c:v>679000</c:v>
                </c:pt>
                <c:pt idx="294">
                  <c:v>680000</c:v>
                </c:pt>
                <c:pt idx="295">
                  <c:v>810000</c:v>
                </c:pt>
                <c:pt idx="296">
                  <c:v>676000</c:v>
                </c:pt>
                <c:pt idx="297">
                  <c:v>1387500</c:v>
                </c:pt>
                <c:pt idx="298">
                  <c:v>950000</c:v>
                </c:pt>
                <c:pt idx="299">
                  <c:v>930000</c:v>
                </c:pt>
                <c:pt idx="300">
                  <c:v>730600</c:v>
                </c:pt>
                <c:pt idx="301">
                  <c:v>746000</c:v>
                </c:pt>
                <c:pt idx="302">
                  <c:v>1866000</c:v>
                </c:pt>
                <c:pt idx="303">
                  <c:v>762000</c:v>
                </c:pt>
                <c:pt idx="304">
                  <c:v>751000</c:v>
                </c:pt>
                <c:pt idx="305">
                  <c:v>722000</c:v>
                </c:pt>
                <c:pt idx="306">
                  <c:v>570000</c:v>
                </c:pt>
                <c:pt idx="307">
                  <c:v>1600000</c:v>
                </c:pt>
                <c:pt idx="308">
                  <c:v>1645000</c:v>
                </c:pt>
                <c:pt idx="309">
                  <c:v>1475000</c:v>
                </c:pt>
                <c:pt idx="310">
                  <c:v>1880000</c:v>
                </c:pt>
                <c:pt idx="311">
                  <c:v>396500</c:v>
                </c:pt>
                <c:pt idx="312">
                  <c:v>660000</c:v>
                </c:pt>
                <c:pt idx="313">
                  <c:v>2140000</c:v>
                </c:pt>
                <c:pt idx="314">
                  <c:v>7000000</c:v>
                </c:pt>
                <c:pt idx="315">
                  <c:v>194000</c:v>
                </c:pt>
                <c:pt idx="316">
                  <c:v>810000</c:v>
                </c:pt>
                <c:pt idx="317">
                  <c:v>810000</c:v>
                </c:pt>
                <c:pt idx="318">
                  <c:v>877000</c:v>
                </c:pt>
                <c:pt idx="319">
                  <c:v>528000</c:v>
                </c:pt>
                <c:pt idx="320">
                  <c:v>540000</c:v>
                </c:pt>
                <c:pt idx="321">
                  <c:v>535000</c:v>
                </c:pt>
                <c:pt idx="322">
                  <c:v>1390000</c:v>
                </c:pt>
                <c:pt idx="323">
                  <c:v>540500</c:v>
                </c:pt>
                <c:pt idx="324">
                  <c:v>695000</c:v>
                </c:pt>
                <c:pt idx="325">
                  <c:v>1770000</c:v>
                </c:pt>
                <c:pt idx="326">
                  <c:v>620000</c:v>
                </c:pt>
                <c:pt idx="327">
                  <c:v>2625000</c:v>
                </c:pt>
                <c:pt idx="328">
                  <c:v>1150000</c:v>
                </c:pt>
                <c:pt idx="329">
                  <c:v>690000</c:v>
                </c:pt>
                <c:pt idx="330">
                  <c:v>767500</c:v>
                </c:pt>
                <c:pt idx="331">
                  <c:v>1800000</c:v>
                </c:pt>
                <c:pt idx="332">
                  <c:v>1595000</c:v>
                </c:pt>
                <c:pt idx="333">
                  <c:v>690000</c:v>
                </c:pt>
                <c:pt idx="334">
                  <c:v>1400000</c:v>
                </c:pt>
                <c:pt idx="335">
                  <c:v>605000</c:v>
                </c:pt>
                <c:pt idx="336">
                  <c:v>670000</c:v>
                </c:pt>
                <c:pt idx="337">
                  <c:v>1652500</c:v>
                </c:pt>
                <c:pt idx="338">
                  <c:v>1300000</c:v>
                </c:pt>
                <c:pt idx="339">
                  <c:v>670000</c:v>
                </c:pt>
                <c:pt idx="340">
                  <c:v>1870000</c:v>
                </c:pt>
                <c:pt idx="341">
                  <c:v>760000</c:v>
                </c:pt>
                <c:pt idx="342">
                  <c:v>1930000</c:v>
                </c:pt>
                <c:pt idx="343">
                  <c:v>680000</c:v>
                </c:pt>
                <c:pt idx="344">
                  <c:v>687500</c:v>
                </c:pt>
                <c:pt idx="345">
                  <c:v>1900000</c:v>
                </c:pt>
                <c:pt idx="346">
                  <c:v>2605000</c:v>
                </c:pt>
                <c:pt idx="347">
                  <c:v>700000</c:v>
                </c:pt>
                <c:pt idx="348">
                  <c:v>1350000</c:v>
                </c:pt>
                <c:pt idx="349">
                  <c:v>1750000</c:v>
                </c:pt>
                <c:pt idx="350">
                  <c:v>1972000</c:v>
                </c:pt>
                <c:pt idx="351">
                  <c:v>1671000</c:v>
                </c:pt>
                <c:pt idx="352">
                  <c:v>1900000</c:v>
                </c:pt>
                <c:pt idx="353">
                  <c:v>2250000</c:v>
                </c:pt>
                <c:pt idx="354">
                  <c:v>1800000</c:v>
                </c:pt>
                <c:pt idx="355">
                  <c:v>710000</c:v>
                </c:pt>
                <c:pt idx="356">
                  <c:v>710000</c:v>
                </c:pt>
                <c:pt idx="357">
                  <c:v>692000</c:v>
                </c:pt>
                <c:pt idx="358">
                  <c:v>1700000</c:v>
                </c:pt>
                <c:pt idx="359">
                  <c:v>594200</c:v>
                </c:pt>
                <c:pt idx="360">
                  <c:v>615000</c:v>
                </c:pt>
                <c:pt idx="361">
                  <c:v>2025000</c:v>
                </c:pt>
                <c:pt idx="362">
                  <c:v>910000</c:v>
                </c:pt>
                <c:pt idx="363">
                  <c:v>775000</c:v>
                </c:pt>
                <c:pt idx="364">
                  <c:v>1300000</c:v>
                </c:pt>
                <c:pt idx="365">
                  <c:v>720000</c:v>
                </c:pt>
                <c:pt idx="366">
                  <c:v>675000</c:v>
                </c:pt>
                <c:pt idx="367">
                  <c:v>1243000</c:v>
                </c:pt>
                <c:pt idx="368">
                  <c:v>2520000</c:v>
                </c:pt>
                <c:pt idx="369">
                  <c:v>475000</c:v>
                </c:pt>
                <c:pt idx="370">
                  <c:v>1000000</c:v>
                </c:pt>
                <c:pt idx="371">
                  <c:v>1550000</c:v>
                </c:pt>
                <c:pt idx="372">
                  <c:v>1378888</c:v>
                </c:pt>
                <c:pt idx="373">
                  <c:v>760000</c:v>
                </c:pt>
                <c:pt idx="374">
                  <c:v>670000</c:v>
                </c:pt>
                <c:pt idx="375">
                  <c:v>1675000</c:v>
                </c:pt>
                <c:pt idx="376">
                  <c:v>710000</c:v>
                </c:pt>
                <c:pt idx="377">
                  <c:v>1830000</c:v>
                </c:pt>
                <c:pt idx="378">
                  <c:v>800000</c:v>
                </c:pt>
                <c:pt idx="379">
                  <c:v>2399000</c:v>
                </c:pt>
                <c:pt idx="380">
                  <c:v>2370000</c:v>
                </c:pt>
                <c:pt idx="381">
                  <c:v>615000</c:v>
                </c:pt>
                <c:pt idx="382">
                  <c:v>750000</c:v>
                </c:pt>
                <c:pt idx="383">
                  <c:v>1750000</c:v>
                </c:pt>
                <c:pt idx="384">
                  <c:v>710000</c:v>
                </c:pt>
                <c:pt idx="385">
                  <c:v>770000</c:v>
                </c:pt>
              </c:numCache>
            </c:numRef>
          </c:yVal>
          <c:smooth val="0"/>
          <c:extLst>
            <c:ext xmlns:c16="http://schemas.microsoft.com/office/drawing/2014/chart" uri="{C3380CC4-5D6E-409C-BE32-E72D297353CC}">
              <c16:uniqueId val="{00000000-3DBE-8F49-B602-5D9C666F7ECC}"/>
            </c:ext>
          </c:extLst>
        </c:ser>
        <c:dLbls>
          <c:showLegendKey val="0"/>
          <c:showVal val="0"/>
          <c:showCatName val="0"/>
          <c:showSerName val="0"/>
          <c:showPercent val="0"/>
          <c:showBubbleSize val="0"/>
        </c:dLbls>
        <c:axId val="843883744"/>
        <c:axId val="843960272"/>
      </c:scatterChart>
      <c:valAx>
        <c:axId val="84388374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0;[Red]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3960272"/>
        <c:crosses val="autoZero"/>
        <c:crossBetween val="midCat"/>
      </c:valAx>
      <c:valAx>
        <c:axId val="84396027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_(&quot;$&quot;* #,##0.00_);_(&quot;$&quot;* \(#,##0.00\);_(&quot;$&quot;* &quot;-&quot;??_);_(@_)"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3883744"/>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7.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6.xml"/><Relationship Id="rId5" Type="http://schemas.openxmlformats.org/officeDocument/2006/relationships/image" Target="../media/image6.png"/><Relationship Id="rId10" Type="http://schemas.openxmlformats.org/officeDocument/2006/relationships/chart" Target="../charts/chart5.xml"/><Relationship Id="rId4" Type="http://schemas.openxmlformats.org/officeDocument/2006/relationships/image" Target="../media/image5.svg"/><Relationship Id="rId9"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126999</xdr:rowOff>
    </xdr:from>
    <xdr:to>
      <xdr:col>1</xdr:col>
      <xdr:colOff>774700</xdr:colOff>
      <xdr:row>15</xdr:row>
      <xdr:rowOff>152400</xdr:rowOff>
    </xdr:to>
    <mc:AlternateContent xmlns:mc="http://schemas.openxmlformats.org/markup-compatibility/2006" xmlns:a14="http://schemas.microsoft.com/office/drawing/2010/main">
      <mc:Choice Requires="a14">
        <xdr:graphicFrame macro="">
          <xdr:nvGraphicFramePr>
            <xdr:cNvPr id="2" name="Suburb">
              <a:extLst>
                <a:ext uri="{FF2B5EF4-FFF2-40B4-BE49-F238E27FC236}">
                  <a16:creationId xmlns:a16="http://schemas.microsoft.com/office/drawing/2014/main" id="{2A25A915-0117-21CC-1FEB-CD2B73851879}"/>
                </a:ext>
              </a:extLst>
            </xdr:cNvPr>
            <xdr:cNvGraphicFramePr/>
          </xdr:nvGraphicFramePr>
          <xdr:xfrm>
            <a:off x="0" y="0"/>
            <a:ext cx="0" cy="0"/>
          </xdr:xfrm>
          <a:graphic>
            <a:graphicData uri="http://schemas.microsoft.com/office/drawing/2010/slicer">
              <sle:slicer xmlns:sle="http://schemas.microsoft.com/office/drawing/2010/slicer" name="Suburb"/>
            </a:graphicData>
          </a:graphic>
        </xdr:graphicFrame>
      </mc:Choice>
      <mc:Fallback xmlns="">
        <xdr:sp macro="" textlink="">
          <xdr:nvSpPr>
            <xdr:cNvPr id="0" name=""/>
            <xdr:cNvSpPr>
              <a:spLocks noTextEdit="1"/>
            </xdr:cNvSpPr>
          </xdr:nvSpPr>
          <xdr:spPr>
            <a:xfrm>
              <a:off x="0" y="1371599"/>
              <a:ext cx="1879600" cy="1651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6400</xdr:colOff>
      <xdr:row>4</xdr:row>
      <xdr:rowOff>25400</xdr:rowOff>
    </xdr:from>
    <xdr:to>
      <xdr:col>3</xdr:col>
      <xdr:colOff>520700</xdr:colOff>
      <xdr:row>17</xdr:row>
      <xdr:rowOff>193675</xdr:rowOff>
    </xdr:to>
    <mc:AlternateContent xmlns:mc="http://schemas.openxmlformats.org/markup-compatibility/2006" xmlns:a14="http://schemas.microsoft.com/office/drawing/2010/main">
      <mc:Choice Requires="a14">
        <xdr:graphicFrame macro="">
          <xdr:nvGraphicFramePr>
            <xdr:cNvPr id="6" name="Price Range">
              <a:extLst>
                <a:ext uri="{FF2B5EF4-FFF2-40B4-BE49-F238E27FC236}">
                  <a16:creationId xmlns:a16="http://schemas.microsoft.com/office/drawing/2014/main" id="{31372D55-99DE-F747-A3F2-B4B33B26DE15}"/>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2857500" y="660400"/>
              <a:ext cx="1828800" cy="2809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0</xdr:colOff>
      <xdr:row>2</xdr:row>
      <xdr:rowOff>19050</xdr:rowOff>
    </xdr:from>
    <xdr:to>
      <xdr:col>10</xdr:col>
      <xdr:colOff>939800</xdr:colOff>
      <xdr:row>15</xdr:row>
      <xdr:rowOff>120650</xdr:rowOff>
    </xdr:to>
    <xdr:graphicFrame macro="">
      <xdr:nvGraphicFramePr>
        <xdr:cNvPr id="5" name="Chart 4">
          <a:extLst>
            <a:ext uri="{FF2B5EF4-FFF2-40B4-BE49-F238E27FC236}">
              <a16:creationId xmlns:a16="http://schemas.microsoft.com/office/drawing/2014/main" id="{CD3EBCE8-FFD1-A697-9436-371F2E9239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09650</xdr:colOff>
      <xdr:row>5</xdr:row>
      <xdr:rowOff>6350</xdr:rowOff>
    </xdr:from>
    <xdr:to>
      <xdr:col>23</xdr:col>
      <xdr:colOff>158750</xdr:colOff>
      <xdr:row>18</xdr:row>
      <xdr:rowOff>107950</xdr:rowOff>
    </xdr:to>
    <xdr:graphicFrame macro="">
      <xdr:nvGraphicFramePr>
        <xdr:cNvPr id="8" name="Chart 7">
          <a:extLst>
            <a:ext uri="{FF2B5EF4-FFF2-40B4-BE49-F238E27FC236}">
              <a16:creationId xmlns:a16="http://schemas.microsoft.com/office/drawing/2014/main" id="{59045C7C-DD6A-4D77-F608-4B1F97755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1574800</xdr:colOff>
      <xdr:row>38</xdr:row>
      <xdr:rowOff>190500</xdr:rowOff>
    </xdr:from>
    <xdr:ext cx="184731" cy="265201"/>
    <xdr:sp macro="" textlink="">
      <xdr:nvSpPr>
        <xdr:cNvPr id="12" name="TextBox 11">
          <a:extLst>
            <a:ext uri="{FF2B5EF4-FFF2-40B4-BE49-F238E27FC236}">
              <a16:creationId xmlns:a16="http://schemas.microsoft.com/office/drawing/2014/main" id="{9ED374A9-6547-6CF6-4A01-C6E479792BC8}"/>
            </a:ext>
          </a:extLst>
        </xdr:cNvPr>
        <xdr:cNvSpPr txBox="1"/>
      </xdr:nvSpPr>
      <xdr:spPr>
        <a:xfrm>
          <a:off x="4025900" y="7734300"/>
          <a:ext cx="184731" cy="2652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4</xdr:col>
      <xdr:colOff>196850</xdr:colOff>
      <xdr:row>36</xdr:row>
      <xdr:rowOff>107950</xdr:rowOff>
    </xdr:from>
    <xdr:to>
      <xdr:col>8</xdr:col>
      <xdr:colOff>1511300</xdr:colOff>
      <xdr:row>53</xdr:row>
      <xdr:rowOff>50800</xdr:rowOff>
    </xdr:to>
    <xdr:graphicFrame macro="">
      <xdr:nvGraphicFramePr>
        <xdr:cNvPr id="14" name="Chart 13">
          <a:extLst>
            <a:ext uri="{FF2B5EF4-FFF2-40B4-BE49-F238E27FC236}">
              <a16:creationId xmlns:a16="http://schemas.microsoft.com/office/drawing/2014/main" id="{2AA8E83D-0857-E037-637B-1869C25F9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12800</xdr:colOff>
      <xdr:row>57</xdr:row>
      <xdr:rowOff>114300</xdr:rowOff>
    </xdr:from>
    <xdr:to>
      <xdr:col>2</xdr:col>
      <xdr:colOff>858519</xdr:colOff>
      <xdr:row>57</xdr:row>
      <xdr:rowOff>190500</xdr:rowOff>
    </xdr:to>
    <xdr:sp macro="" textlink="">
      <xdr:nvSpPr>
        <xdr:cNvPr id="15" name="TextBox 14">
          <a:extLst>
            <a:ext uri="{FF2B5EF4-FFF2-40B4-BE49-F238E27FC236}">
              <a16:creationId xmlns:a16="http://schemas.microsoft.com/office/drawing/2014/main" id="{C4DC04B8-7979-9B4B-0106-EF76142B070F}"/>
            </a:ext>
          </a:extLst>
        </xdr:cNvPr>
        <xdr:cNvSpPr txBox="1"/>
      </xdr:nvSpPr>
      <xdr:spPr>
        <a:xfrm flipV="1">
          <a:off x="3263900" y="11518900"/>
          <a:ext cx="45719" cy="76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34572</cdr:x>
      <cdr:y>0.46542</cdr:y>
    </cdr:from>
    <cdr:to>
      <cdr:x>0.66543</cdr:x>
      <cdr:y>0.58505</cdr:y>
    </cdr:to>
    <cdr:sp macro="" textlink="">
      <cdr:nvSpPr>
        <cdr:cNvPr id="2" name="TextBox 1">
          <a:extLst xmlns:a="http://schemas.openxmlformats.org/drawingml/2006/main">
            <a:ext uri="{FF2B5EF4-FFF2-40B4-BE49-F238E27FC236}">
              <a16:creationId xmlns:a16="http://schemas.microsoft.com/office/drawing/2014/main" id="{8E672CBB-C675-244B-B8A2-B3A206A2C7EB}"/>
            </a:ext>
          </a:extLst>
        </cdr:cNvPr>
        <cdr:cNvSpPr txBox="1"/>
      </cdr:nvSpPr>
      <cdr:spPr>
        <a:xfrm xmlns:a="http://schemas.openxmlformats.org/drawingml/2006/main">
          <a:off x="1771650" y="1581150"/>
          <a:ext cx="1638300" cy="406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400" b="1" kern="1200" baseline="0">
            <a:solidFill>
              <a:srgbClr val="00B050"/>
            </a:solidFill>
          </a:endParaRPr>
        </a:p>
        <a:p xmlns:a="http://schemas.openxmlformats.org/drawingml/2006/main">
          <a:endParaRPr lang="en-GB" sz="1400" b="1" kern="1200" baseline="0">
            <a:solidFill>
              <a:srgbClr val="00B050"/>
            </a:solidFill>
          </a:endParaRPr>
        </a:p>
        <a:p xmlns:a="http://schemas.openxmlformats.org/drawingml/2006/main">
          <a:endParaRPr lang="en-GB" sz="1100" kern="1200"/>
        </a:p>
      </cdr:txBody>
    </cdr:sp>
  </cdr:relSizeAnchor>
  <cdr:relSizeAnchor xmlns:cdr="http://schemas.openxmlformats.org/drawingml/2006/chartDrawing">
    <cdr:from>
      <cdr:x>0.4399</cdr:x>
      <cdr:y>0.50654</cdr:y>
    </cdr:from>
    <cdr:to>
      <cdr:x>0.61338</cdr:x>
      <cdr:y>0.6</cdr:y>
    </cdr:to>
    <cdr:sp macro="" textlink="">
      <cdr:nvSpPr>
        <cdr:cNvPr id="3" name="TextBox 2">
          <a:extLst xmlns:a="http://schemas.openxmlformats.org/drawingml/2006/main">
            <a:ext uri="{FF2B5EF4-FFF2-40B4-BE49-F238E27FC236}">
              <a16:creationId xmlns:a16="http://schemas.microsoft.com/office/drawing/2014/main" id="{D5C004BB-48FC-01C1-9B34-E597E890A394}"/>
            </a:ext>
          </a:extLst>
        </cdr:cNvPr>
        <cdr:cNvSpPr txBox="1"/>
      </cdr:nvSpPr>
      <cdr:spPr>
        <a:xfrm xmlns:a="http://schemas.openxmlformats.org/drawingml/2006/main">
          <a:off x="2254250" y="1720850"/>
          <a:ext cx="889000" cy="317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44238</cdr:x>
      <cdr:y>0.48037</cdr:y>
    </cdr:from>
    <cdr:to>
      <cdr:x>0.60099</cdr:x>
      <cdr:y>0.58131</cdr:y>
    </cdr:to>
    <cdr:sp macro="" textlink="">
      <cdr:nvSpPr>
        <cdr:cNvPr id="4" name="TextBox 3">
          <a:extLst xmlns:a="http://schemas.openxmlformats.org/drawingml/2006/main">
            <a:ext uri="{FF2B5EF4-FFF2-40B4-BE49-F238E27FC236}">
              <a16:creationId xmlns:a16="http://schemas.microsoft.com/office/drawing/2014/main" id="{1BECDB93-DCF3-92F4-1D94-75D8A0D5A4A2}"/>
            </a:ext>
          </a:extLst>
        </cdr:cNvPr>
        <cdr:cNvSpPr txBox="1"/>
      </cdr:nvSpPr>
      <cdr:spPr>
        <a:xfrm xmlns:a="http://schemas.openxmlformats.org/drawingml/2006/main">
          <a:off x="2266950" y="1631950"/>
          <a:ext cx="8128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846666</xdr:colOff>
      <xdr:row>1</xdr:row>
      <xdr:rowOff>67734</xdr:rowOff>
    </xdr:from>
    <xdr:to>
      <xdr:col>7</xdr:col>
      <xdr:colOff>389467</xdr:colOff>
      <xdr:row>6</xdr:row>
      <xdr:rowOff>109753</xdr:rowOff>
    </xdr:to>
    <xdr:grpSp>
      <xdr:nvGrpSpPr>
        <xdr:cNvPr id="17" name="Group 16">
          <a:extLst>
            <a:ext uri="{FF2B5EF4-FFF2-40B4-BE49-F238E27FC236}">
              <a16:creationId xmlns:a16="http://schemas.microsoft.com/office/drawing/2014/main" id="{7E50AD83-D703-0AB4-DB51-BA9341D98C93}"/>
            </a:ext>
          </a:extLst>
        </xdr:cNvPr>
        <xdr:cNvGrpSpPr/>
      </xdr:nvGrpSpPr>
      <xdr:grpSpPr>
        <a:xfrm>
          <a:off x="6468284" y="273175"/>
          <a:ext cx="3166036" cy="1199960"/>
          <a:chOff x="4610100" y="352714"/>
          <a:chExt cx="2070101" cy="955386"/>
        </a:xfrm>
      </xdr:grpSpPr>
      <xdr:sp macro="" textlink="">
        <xdr:nvSpPr>
          <xdr:cNvPr id="2" name="Round Same-side Corner of Rectangle 1">
            <a:extLst>
              <a:ext uri="{FF2B5EF4-FFF2-40B4-BE49-F238E27FC236}">
                <a16:creationId xmlns:a16="http://schemas.microsoft.com/office/drawing/2014/main" id="{BCE00BB7-360B-1C63-8550-1E12C144BC7D}"/>
              </a:ext>
            </a:extLst>
          </xdr:cNvPr>
          <xdr:cNvSpPr/>
        </xdr:nvSpPr>
        <xdr:spPr>
          <a:xfrm rot="16200000">
            <a:off x="4343400" y="622300"/>
            <a:ext cx="952500" cy="419100"/>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 name="Round Same-side Corner of Rectangle 2">
            <a:extLst>
              <a:ext uri="{FF2B5EF4-FFF2-40B4-BE49-F238E27FC236}">
                <a16:creationId xmlns:a16="http://schemas.microsoft.com/office/drawing/2014/main" id="{0770D4E3-4667-7D3E-2567-006825859114}"/>
              </a:ext>
            </a:extLst>
          </xdr:cNvPr>
          <xdr:cNvSpPr/>
        </xdr:nvSpPr>
        <xdr:spPr>
          <a:xfrm rot="5400000">
            <a:off x="5369699"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5" name="Straight Connector 4">
            <a:extLst>
              <a:ext uri="{FF2B5EF4-FFF2-40B4-BE49-F238E27FC236}">
                <a16:creationId xmlns:a16="http://schemas.microsoft.com/office/drawing/2014/main" id="{06DFF8B9-AEB3-01AF-9ABA-CCF8B7CDF4B7}"/>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pic>
        <xdr:nvPicPr>
          <xdr:cNvPr id="14" name="Graphic 13" descr="Mortgage with solid fill">
            <a:extLst>
              <a:ext uri="{FF2B5EF4-FFF2-40B4-BE49-F238E27FC236}">
                <a16:creationId xmlns:a16="http://schemas.microsoft.com/office/drawing/2014/main" id="{A0ED7C89-300A-2A03-9667-490A3643635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029200" y="635000"/>
            <a:ext cx="419100" cy="419100"/>
          </a:xfrm>
          <a:prstGeom prst="rect">
            <a:avLst/>
          </a:prstGeom>
        </xdr:spPr>
      </xdr:pic>
    </xdr:grpSp>
    <xdr:clientData/>
  </xdr:twoCellAnchor>
  <xdr:twoCellAnchor>
    <xdr:from>
      <xdr:col>7</xdr:col>
      <xdr:colOff>705554</xdr:colOff>
      <xdr:row>1</xdr:row>
      <xdr:rowOff>109753</xdr:rowOff>
    </xdr:from>
    <xdr:to>
      <xdr:col>10</xdr:col>
      <xdr:colOff>674197</xdr:colOff>
      <xdr:row>6</xdr:row>
      <xdr:rowOff>62715</xdr:rowOff>
    </xdr:to>
    <xdr:grpSp>
      <xdr:nvGrpSpPr>
        <xdr:cNvPr id="18" name="Group 17">
          <a:extLst>
            <a:ext uri="{FF2B5EF4-FFF2-40B4-BE49-F238E27FC236}">
              <a16:creationId xmlns:a16="http://schemas.microsoft.com/office/drawing/2014/main" id="{CEF84C04-374D-164D-B66A-A6D6C4D57E9C}"/>
            </a:ext>
          </a:extLst>
        </xdr:cNvPr>
        <xdr:cNvGrpSpPr/>
      </xdr:nvGrpSpPr>
      <xdr:grpSpPr>
        <a:xfrm>
          <a:off x="9950407" y="315194"/>
          <a:ext cx="2826143" cy="1110903"/>
          <a:chOff x="4660900" y="352714"/>
          <a:chExt cx="2019301" cy="955386"/>
        </a:xfrm>
      </xdr:grpSpPr>
      <xdr:sp macro="" textlink="">
        <xdr:nvSpPr>
          <xdr:cNvPr id="19" name="Round Same-side Corner of Rectangle 18">
            <a:extLst>
              <a:ext uri="{FF2B5EF4-FFF2-40B4-BE49-F238E27FC236}">
                <a16:creationId xmlns:a16="http://schemas.microsoft.com/office/drawing/2014/main" id="{1384053B-DEDA-0418-D690-B513C2F8A8F2}"/>
              </a:ext>
            </a:extLst>
          </xdr:cNvPr>
          <xdr:cNvSpPr/>
        </xdr:nvSpPr>
        <xdr:spPr>
          <a:xfrm rot="16200000">
            <a:off x="4370243" y="646257"/>
            <a:ext cx="949614" cy="368300"/>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Round Same-side Corner of Rectangle 19">
            <a:extLst>
              <a:ext uri="{FF2B5EF4-FFF2-40B4-BE49-F238E27FC236}">
                <a16:creationId xmlns:a16="http://schemas.microsoft.com/office/drawing/2014/main" id="{791E3B01-901D-C241-72F1-303DF5693F29}"/>
              </a:ext>
            </a:extLst>
          </xdr:cNvPr>
          <xdr:cNvSpPr/>
        </xdr:nvSpPr>
        <xdr:spPr>
          <a:xfrm rot="5400000">
            <a:off x="5369699"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1" name="Straight Connector 20">
            <a:extLst>
              <a:ext uri="{FF2B5EF4-FFF2-40B4-BE49-F238E27FC236}">
                <a16:creationId xmlns:a16="http://schemas.microsoft.com/office/drawing/2014/main" id="{469939E7-1D67-FFB1-32C8-DD440C442E3B}"/>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1</xdr:col>
      <xdr:colOff>141110</xdr:colOff>
      <xdr:row>1</xdr:row>
      <xdr:rowOff>125433</xdr:rowOff>
    </xdr:from>
    <xdr:to>
      <xdr:col>14</xdr:col>
      <xdr:colOff>203200</xdr:colOff>
      <xdr:row>6</xdr:row>
      <xdr:rowOff>67734</xdr:rowOff>
    </xdr:to>
    <xdr:grpSp>
      <xdr:nvGrpSpPr>
        <xdr:cNvPr id="23" name="Group 22">
          <a:extLst>
            <a:ext uri="{FF2B5EF4-FFF2-40B4-BE49-F238E27FC236}">
              <a16:creationId xmlns:a16="http://schemas.microsoft.com/office/drawing/2014/main" id="{E71D3FA6-052D-5940-BBB9-1D57D05D265C}"/>
            </a:ext>
          </a:extLst>
        </xdr:cNvPr>
        <xdr:cNvGrpSpPr/>
      </xdr:nvGrpSpPr>
      <xdr:grpSpPr>
        <a:xfrm>
          <a:off x="13195963" y="330874"/>
          <a:ext cx="2919590" cy="1100242"/>
          <a:chOff x="4637392" y="352714"/>
          <a:chExt cx="2042809" cy="955386"/>
        </a:xfrm>
      </xdr:grpSpPr>
      <xdr:sp macro="" textlink="">
        <xdr:nvSpPr>
          <xdr:cNvPr id="24" name="Round Same-side Corner of Rectangle 23">
            <a:extLst>
              <a:ext uri="{FF2B5EF4-FFF2-40B4-BE49-F238E27FC236}">
                <a16:creationId xmlns:a16="http://schemas.microsoft.com/office/drawing/2014/main" id="{9BC008D2-17AC-EE45-C667-F09A9FA2CA4C}"/>
              </a:ext>
            </a:extLst>
          </xdr:cNvPr>
          <xdr:cNvSpPr/>
        </xdr:nvSpPr>
        <xdr:spPr>
          <a:xfrm rot="16200000">
            <a:off x="4357047" y="635945"/>
            <a:ext cx="952499" cy="391809"/>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5" name="Round Same-side Corner of Rectangle 24">
            <a:extLst>
              <a:ext uri="{FF2B5EF4-FFF2-40B4-BE49-F238E27FC236}">
                <a16:creationId xmlns:a16="http://schemas.microsoft.com/office/drawing/2014/main" id="{F6B8484D-02C3-F5E4-0894-852B35BE7412}"/>
              </a:ext>
            </a:extLst>
          </xdr:cNvPr>
          <xdr:cNvSpPr/>
        </xdr:nvSpPr>
        <xdr:spPr>
          <a:xfrm rot="5400000">
            <a:off x="5369699"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6" name="Straight Connector 25">
            <a:extLst>
              <a:ext uri="{FF2B5EF4-FFF2-40B4-BE49-F238E27FC236}">
                <a16:creationId xmlns:a16="http://schemas.microsoft.com/office/drawing/2014/main" id="{5F7726CA-3110-EAED-22FD-4838EA46C893}"/>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5</xdr:col>
      <xdr:colOff>368300</xdr:colOff>
      <xdr:row>1</xdr:row>
      <xdr:rowOff>109753</xdr:rowOff>
    </xdr:from>
    <xdr:to>
      <xdr:col>18</xdr:col>
      <xdr:colOff>344938</xdr:colOff>
      <xdr:row>6</xdr:row>
      <xdr:rowOff>47037</xdr:rowOff>
    </xdr:to>
    <xdr:grpSp>
      <xdr:nvGrpSpPr>
        <xdr:cNvPr id="27" name="Group 26">
          <a:extLst>
            <a:ext uri="{FF2B5EF4-FFF2-40B4-BE49-F238E27FC236}">
              <a16:creationId xmlns:a16="http://schemas.microsoft.com/office/drawing/2014/main" id="{60F46962-77CD-4643-A19C-3FBA6903F02F}"/>
            </a:ext>
          </a:extLst>
        </xdr:cNvPr>
        <xdr:cNvGrpSpPr/>
      </xdr:nvGrpSpPr>
      <xdr:grpSpPr>
        <a:xfrm>
          <a:off x="16579476" y="315194"/>
          <a:ext cx="2834138" cy="1095225"/>
          <a:chOff x="4660900" y="352714"/>
          <a:chExt cx="2032853" cy="955386"/>
        </a:xfrm>
      </xdr:grpSpPr>
      <xdr:sp macro="" textlink="">
        <xdr:nvSpPr>
          <xdr:cNvPr id="28" name="Round Same-side Corner of Rectangle 27">
            <a:extLst>
              <a:ext uri="{FF2B5EF4-FFF2-40B4-BE49-F238E27FC236}">
                <a16:creationId xmlns:a16="http://schemas.microsoft.com/office/drawing/2014/main" id="{39848C9D-9176-9BC9-861A-5847F969AE91}"/>
              </a:ext>
            </a:extLst>
          </xdr:cNvPr>
          <xdr:cNvSpPr/>
        </xdr:nvSpPr>
        <xdr:spPr>
          <a:xfrm rot="16200000">
            <a:off x="4370243" y="646257"/>
            <a:ext cx="949614" cy="368300"/>
          </a:xfrm>
          <a:prstGeom prst="round2Same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9" name="Round Same-side Corner of Rectangle 28">
            <a:extLst>
              <a:ext uri="{FF2B5EF4-FFF2-40B4-BE49-F238E27FC236}">
                <a16:creationId xmlns:a16="http://schemas.microsoft.com/office/drawing/2014/main" id="{42BC17F2-B864-E058-055A-FCF4B8237FF3}"/>
              </a:ext>
            </a:extLst>
          </xdr:cNvPr>
          <xdr:cNvSpPr/>
        </xdr:nvSpPr>
        <xdr:spPr>
          <a:xfrm rot="5400000">
            <a:off x="5383251" y="-2403"/>
            <a:ext cx="955386" cy="1665619"/>
          </a:xfrm>
          <a:prstGeom prst="round2Same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30" name="Straight Connector 29">
            <a:extLst>
              <a:ext uri="{FF2B5EF4-FFF2-40B4-BE49-F238E27FC236}">
                <a16:creationId xmlns:a16="http://schemas.microsoft.com/office/drawing/2014/main" id="{0821322D-2A69-3C2D-B350-2BA752491DA8}"/>
              </a:ext>
            </a:extLst>
          </xdr:cNvPr>
          <xdr:cNvCxnSpPr/>
        </xdr:nvCxnSpPr>
        <xdr:spPr>
          <a:xfrm>
            <a:off x="5461000" y="444500"/>
            <a:ext cx="0" cy="81280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495300</xdr:colOff>
      <xdr:row>3</xdr:row>
      <xdr:rowOff>152400</xdr:rowOff>
    </xdr:from>
    <xdr:to>
      <xdr:col>6</xdr:col>
      <xdr:colOff>749300</xdr:colOff>
      <xdr:row>4</xdr:row>
      <xdr:rowOff>177800</xdr:rowOff>
    </xdr:to>
    <xdr:sp macro="" textlink="">
      <xdr:nvSpPr>
        <xdr:cNvPr id="31" name="TextBox 30">
          <a:extLst>
            <a:ext uri="{FF2B5EF4-FFF2-40B4-BE49-F238E27FC236}">
              <a16:creationId xmlns:a16="http://schemas.microsoft.com/office/drawing/2014/main" id="{5DE90F8B-F030-9980-1274-6AB50101D586}"/>
            </a:ext>
          </a:extLst>
        </xdr:cNvPr>
        <xdr:cNvSpPr txBox="1"/>
      </xdr:nvSpPr>
      <xdr:spPr>
        <a:xfrm>
          <a:off x="7404100" y="901700"/>
          <a:ext cx="12065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FF0000"/>
              </a:solidFill>
            </a:rPr>
            <a:t>Property</a:t>
          </a:r>
          <a:r>
            <a:rPr lang="en-GB" sz="1200" b="1"/>
            <a:t> Sold</a:t>
          </a:r>
        </a:p>
      </xdr:txBody>
    </xdr:sp>
    <xdr:clientData/>
  </xdr:twoCellAnchor>
  <xdr:twoCellAnchor>
    <xdr:from>
      <xdr:col>5</xdr:col>
      <xdr:colOff>914400</xdr:colOff>
      <xdr:row>2</xdr:row>
      <xdr:rowOff>177800</xdr:rowOff>
    </xdr:from>
    <xdr:to>
      <xdr:col>6</xdr:col>
      <xdr:colOff>762000</xdr:colOff>
      <xdr:row>3</xdr:row>
      <xdr:rowOff>165100</xdr:rowOff>
    </xdr:to>
    <xdr:sp macro="" textlink="Sheet3!$B$6">
      <xdr:nvSpPr>
        <xdr:cNvPr id="32" name="TextBox 31">
          <a:extLst>
            <a:ext uri="{FF2B5EF4-FFF2-40B4-BE49-F238E27FC236}">
              <a16:creationId xmlns:a16="http://schemas.microsoft.com/office/drawing/2014/main" id="{40A52444-F283-0B4A-0811-849AB9C1FEB3}"/>
            </a:ext>
          </a:extLst>
        </xdr:cNvPr>
        <xdr:cNvSpPr txBox="1"/>
      </xdr:nvSpPr>
      <xdr:spPr>
        <a:xfrm>
          <a:off x="5676900" y="584200"/>
          <a:ext cx="800100" cy="3302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ABF478-D168-6E48-924A-CFE0335A5972}" type="TxLink">
            <a:rPr lang="en-US" sz="1200" b="1" i="0" u="none" strike="noStrike">
              <a:solidFill>
                <a:srgbClr val="000000"/>
              </a:solidFill>
              <a:latin typeface="Century Gothic"/>
            </a:rPr>
            <a:pPr/>
            <a:t>252</a:t>
          </a:fld>
          <a:endParaRPr lang="en-US" sz="1200" b="1"/>
        </a:p>
      </xdr:txBody>
    </xdr:sp>
    <xdr:clientData/>
  </xdr:twoCellAnchor>
  <xdr:oneCellAnchor>
    <xdr:from>
      <xdr:col>8</xdr:col>
      <xdr:colOff>313582</xdr:colOff>
      <xdr:row>2</xdr:row>
      <xdr:rowOff>282223</xdr:rowOff>
    </xdr:from>
    <xdr:ext cx="462318" cy="452235"/>
    <xdr:pic>
      <xdr:nvPicPr>
        <xdr:cNvPr id="37" name="Graphic 36" descr="Speedometer Middle with solid fill">
          <a:extLst>
            <a:ext uri="{FF2B5EF4-FFF2-40B4-BE49-F238E27FC236}">
              <a16:creationId xmlns:a16="http://schemas.microsoft.com/office/drawing/2014/main" id="{60BEB0F6-7CB8-9C5B-8317-11DBAAE8CB0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053705" y="689877"/>
          <a:ext cx="462318" cy="470370"/>
        </a:xfrm>
        <a:prstGeom prst="rect">
          <a:avLst/>
        </a:prstGeom>
      </xdr:spPr>
    </xdr:pic>
    <xdr:clientData/>
  </xdr:oneCellAnchor>
  <xdr:twoCellAnchor>
    <xdr:from>
      <xdr:col>9</xdr:col>
      <xdr:colOff>114300</xdr:colOff>
      <xdr:row>2</xdr:row>
      <xdr:rowOff>165100</xdr:rowOff>
    </xdr:from>
    <xdr:to>
      <xdr:col>9</xdr:col>
      <xdr:colOff>838200</xdr:colOff>
      <xdr:row>3</xdr:row>
      <xdr:rowOff>88900</xdr:rowOff>
    </xdr:to>
    <xdr:sp macro="" textlink="Sheet3!$D$3">
      <xdr:nvSpPr>
        <xdr:cNvPr id="38" name="TextBox 37">
          <a:extLst>
            <a:ext uri="{FF2B5EF4-FFF2-40B4-BE49-F238E27FC236}">
              <a16:creationId xmlns:a16="http://schemas.microsoft.com/office/drawing/2014/main" id="{E4407FD7-3CCF-3BD5-AA00-C21C7EBEA5F9}"/>
            </a:ext>
          </a:extLst>
        </xdr:cNvPr>
        <xdr:cNvSpPr txBox="1"/>
      </xdr:nvSpPr>
      <xdr:spPr>
        <a:xfrm>
          <a:off x="8686800" y="571500"/>
          <a:ext cx="723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CBA6DF-D444-5541-B3CC-520876196AF2}" type="TxLink">
            <a:rPr lang="en-US" sz="1200" b="1" i="0" u="none" strike="noStrike">
              <a:solidFill>
                <a:srgbClr val="000000"/>
              </a:solidFill>
              <a:latin typeface="Century Gothic"/>
            </a:rPr>
            <a:pPr/>
            <a:t>795K</a:t>
          </a:fld>
          <a:endParaRPr lang="en-US" sz="1200" b="1"/>
        </a:p>
      </xdr:txBody>
    </xdr:sp>
    <xdr:clientData/>
  </xdr:twoCellAnchor>
  <xdr:twoCellAnchor>
    <xdr:from>
      <xdr:col>8</xdr:col>
      <xdr:colOff>939800</xdr:colOff>
      <xdr:row>3</xdr:row>
      <xdr:rowOff>139700</xdr:rowOff>
    </xdr:from>
    <xdr:to>
      <xdr:col>10</xdr:col>
      <xdr:colOff>190500</xdr:colOff>
      <xdr:row>5</xdr:row>
      <xdr:rowOff>0</xdr:rowOff>
    </xdr:to>
    <xdr:sp macro="" textlink="">
      <xdr:nvSpPr>
        <xdr:cNvPr id="39" name="TextBox 38">
          <a:extLst>
            <a:ext uri="{FF2B5EF4-FFF2-40B4-BE49-F238E27FC236}">
              <a16:creationId xmlns:a16="http://schemas.microsoft.com/office/drawing/2014/main" id="{A2F023F4-A6EF-E88A-D94F-160F35062E2B}"/>
            </a:ext>
          </a:extLst>
        </xdr:cNvPr>
        <xdr:cNvSpPr txBox="1"/>
      </xdr:nvSpPr>
      <xdr:spPr>
        <a:xfrm>
          <a:off x="8559800" y="889000"/>
          <a:ext cx="1155700" cy="266700"/>
        </a:xfrm>
        <a:prstGeom prst="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GB" sz="1100" b="1">
              <a:solidFill>
                <a:srgbClr val="FF0000"/>
              </a:solidFill>
            </a:rPr>
            <a:t>Median</a:t>
          </a:r>
          <a:r>
            <a:rPr lang="en-GB" sz="1200" b="1">
              <a:solidFill>
                <a:srgbClr val="FF0000"/>
              </a:solidFill>
            </a:rPr>
            <a:t> Price</a:t>
          </a:r>
        </a:p>
      </xdr:txBody>
    </xdr:sp>
    <xdr:clientData/>
  </xdr:twoCellAnchor>
  <xdr:twoCellAnchor>
    <xdr:from>
      <xdr:col>12</xdr:col>
      <xdr:colOff>736914</xdr:colOff>
      <xdr:row>2</xdr:row>
      <xdr:rowOff>156790</xdr:rowOff>
    </xdr:from>
    <xdr:to>
      <xdr:col>13</xdr:col>
      <xdr:colOff>564444</xdr:colOff>
      <xdr:row>3</xdr:row>
      <xdr:rowOff>47037</xdr:rowOff>
    </xdr:to>
    <xdr:sp macro="" textlink="Sheet3!$B$5">
      <xdr:nvSpPr>
        <xdr:cNvPr id="40" name="TextBox 39">
          <a:extLst>
            <a:ext uri="{FF2B5EF4-FFF2-40B4-BE49-F238E27FC236}">
              <a16:creationId xmlns:a16="http://schemas.microsoft.com/office/drawing/2014/main" id="{396823F2-6447-5685-7DDA-6887E2DC6415}"/>
            </a:ext>
          </a:extLst>
        </xdr:cNvPr>
        <xdr:cNvSpPr txBox="1"/>
      </xdr:nvSpPr>
      <xdr:spPr>
        <a:xfrm>
          <a:off x="15083210" y="564444"/>
          <a:ext cx="783950" cy="2351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C7998D-8D1D-8546-A120-414690A8FFCA}" type="TxLink">
            <a:rPr lang="en-US" sz="1200" b="1" i="0" u="none" strike="noStrike">
              <a:solidFill>
                <a:srgbClr val="000000"/>
              </a:solidFill>
              <a:latin typeface="Century Gothic"/>
            </a:rPr>
            <a:pPr/>
            <a:t>195</a:t>
          </a:fld>
          <a:endParaRPr lang="en-US" b="1"/>
        </a:p>
      </xdr:txBody>
    </xdr:sp>
    <xdr:clientData/>
  </xdr:twoCellAnchor>
  <xdr:twoCellAnchor>
    <xdr:from>
      <xdr:col>12</xdr:col>
      <xdr:colOff>611481</xdr:colOff>
      <xdr:row>3</xdr:row>
      <xdr:rowOff>172468</xdr:rowOff>
    </xdr:from>
    <xdr:to>
      <xdr:col>13</xdr:col>
      <xdr:colOff>611482</xdr:colOff>
      <xdr:row>5</xdr:row>
      <xdr:rowOff>0</xdr:rowOff>
    </xdr:to>
    <xdr:sp macro="" textlink="">
      <xdr:nvSpPr>
        <xdr:cNvPr id="41" name="TextBox 40">
          <a:extLst>
            <a:ext uri="{FF2B5EF4-FFF2-40B4-BE49-F238E27FC236}">
              <a16:creationId xmlns:a16="http://schemas.microsoft.com/office/drawing/2014/main" id="{E856990C-8893-4F1E-E04D-B6DC393AAD02}"/>
            </a:ext>
          </a:extLst>
        </xdr:cNvPr>
        <xdr:cNvSpPr txBox="1"/>
      </xdr:nvSpPr>
      <xdr:spPr>
        <a:xfrm>
          <a:off x="14957777" y="925061"/>
          <a:ext cx="956421" cy="2351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FF0000"/>
              </a:solidFill>
            </a:rPr>
            <a:t>Unit Sold</a:t>
          </a:r>
        </a:p>
      </xdr:txBody>
    </xdr:sp>
    <xdr:clientData/>
  </xdr:twoCellAnchor>
  <xdr:twoCellAnchor>
    <xdr:from>
      <xdr:col>16</xdr:col>
      <xdr:colOff>774700</xdr:colOff>
      <xdr:row>2</xdr:row>
      <xdr:rowOff>88900</xdr:rowOff>
    </xdr:from>
    <xdr:to>
      <xdr:col>17</xdr:col>
      <xdr:colOff>457200</xdr:colOff>
      <xdr:row>3</xdr:row>
      <xdr:rowOff>12700</xdr:rowOff>
    </xdr:to>
    <xdr:sp macro="" textlink="Sheet3!$B$4">
      <xdr:nvSpPr>
        <xdr:cNvPr id="42" name="TextBox 41">
          <a:extLst>
            <a:ext uri="{FF2B5EF4-FFF2-40B4-BE49-F238E27FC236}">
              <a16:creationId xmlns:a16="http://schemas.microsoft.com/office/drawing/2014/main" id="{6828F7B7-B2DA-4535-48E0-8EE6ED337212}"/>
            </a:ext>
          </a:extLst>
        </xdr:cNvPr>
        <xdr:cNvSpPr txBox="1"/>
      </xdr:nvSpPr>
      <xdr:spPr>
        <a:xfrm>
          <a:off x="16471900" y="495300"/>
          <a:ext cx="6350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A455B5-6989-9846-A34F-5E1CB2B5B8AC}" type="TxLink">
            <a:rPr lang="en-US" sz="1200" b="1" i="0" u="none" strike="noStrike">
              <a:solidFill>
                <a:srgbClr val="000000"/>
              </a:solidFill>
              <a:latin typeface="Century Gothic"/>
            </a:rPr>
            <a:pPr/>
            <a:t>57</a:t>
          </a:fld>
          <a:endParaRPr lang="en-GB" sz="1100" b="1"/>
        </a:p>
      </xdr:txBody>
    </xdr:sp>
    <xdr:clientData/>
  </xdr:twoCellAnchor>
  <xdr:twoCellAnchor>
    <xdr:from>
      <xdr:col>16</xdr:col>
      <xdr:colOff>685798</xdr:colOff>
      <xdr:row>3</xdr:row>
      <xdr:rowOff>0</xdr:rowOff>
    </xdr:from>
    <xdr:to>
      <xdr:col>17</xdr:col>
      <xdr:colOff>749299</xdr:colOff>
      <xdr:row>5</xdr:row>
      <xdr:rowOff>25400</xdr:rowOff>
    </xdr:to>
    <xdr:sp macro="" textlink="">
      <xdr:nvSpPr>
        <xdr:cNvPr id="43" name="TextBox 42">
          <a:extLst>
            <a:ext uri="{FF2B5EF4-FFF2-40B4-BE49-F238E27FC236}">
              <a16:creationId xmlns:a16="http://schemas.microsoft.com/office/drawing/2014/main" id="{1B5A5E23-28DD-0AB1-AFD0-2E870E0B4931}"/>
            </a:ext>
          </a:extLst>
        </xdr:cNvPr>
        <xdr:cNvSpPr txBox="1"/>
      </xdr:nvSpPr>
      <xdr:spPr>
        <a:xfrm flipH="1">
          <a:off x="16382998" y="749300"/>
          <a:ext cx="1016001" cy="431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FF0000"/>
              </a:solidFill>
            </a:rPr>
            <a:t>House</a:t>
          </a:r>
          <a:r>
            <a:rPr lang="en-GB" sz="1200" b="1" baseline="0">
              <a:solidFill>
                <a:srgbClr val="FF0000"/>
              </a:solidFill>
            </a:rPr>
            <a:t> Sold</a:t>
          </a:r>
          <a:endParaRPr lang="en-GB" sz="1200" b="1">
            <a:solidFill>
              <a:srgbClr val="FF0000"/>
            </a:solidFill>
          </a:endParaRPr>
        </a:p>
      </xdr:txBody>
    </xdr:sp>
    <xdr:clientData/>
  </xdr:twoCellAnchor>
  <xdr:oneCellAnchor>
    <xdr:from>
      <xdr:col>11</xdr:col>
      <xdr:colOff>698500</xdr:colOff>
      <xdr:row>2</xdr:row>
      <xdr:rowOff>203200</xdr:rowOff>
    </xdr:from>
    <xdr:ext cx="554974" cy="543958"/>
    <xdr:pic>
      <xdr:nvPicPr>
        <xdr:cNvPr id="45" name="Graphic 44" descr="Building outline">
          <a:extLst>
            <a:ext uri="{FF2B5EF4-FFF2-40B4-BE49-F238E27FC236}">
              <a16:creationId xmlns:a16="http://schemas.microsoft.com/office/drawing/2014/main" id="{350CA5D9-BBF8-0A93-BEAF-05D553D977C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76000" y="609600"/>
          <a:ext cx="558800" cy="558800"/>
        </a:xfrm>
        <a:prstGeom prst="rect">
          <a:avLst/>
        </a:prstGeom>
      </xdr:spPr>
    </xdr:pic>
    <xdr:clientData/>
  </xdr:oneCellAnchor>
  <xdr:oneCellAnchor>
    <xdr:from>
      <xdr:col>16</xdr:col>
      <xdr:colOff>0</xdr:colOff>
      <xdr:row>2</xdr:row>
      <xdr:rowOff>190500</xdr:rowOff>
    </xdr:from>
    <xdr:ext cx="419100" cy="408542"/>
    <xdr:pic>
      <xdr:nvPicPr>
        <xdr:cNvPr id="47" name="Graphic 46" descr="Home outline">
          <a:extLst>
            <a:ext uri="{FF2B5EF4-FFF2-40B4-BE49-F238E27FC236}">
              <a16:creationId xmlns:a16="http://schemas.microsoft.com/office/drawing/2014/main" id="{FD9380AC-F23A-47D6-A695-D179DA8C665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697200" y="596900"/>
          <a:ext cx="419100" cy="419100"/>
        </a:xfrm>
        <a:prstGeom prst="rect">
          <a:avLst/>
        </a:prstGeom>
      </xdr:spPr>
    </xdr:pic>
    <xdr:clientData/>
  </xdr:oneCellAnchor>
  <xdr:oneCellAnchor>
    <xdr:from>
      <xdr:col>0</xdr:col>
      <xdr:colOff>0</xdr:colOff>
      <xdr:row>8</xdr:row>
      <xdr:rowOff>25401</xdr:rowOff>
    </xdr:from>
    <xdr:ext cx="1850375" cy="1627129"/>
    <mc:AlternateContent xmlns:mc="http://schemas.openxmlformats.org/markup-compatibility/2006" xmlns:a14="http://schemas.microsoft.com/office/drawing/2010/main">
      <mc:Choice Requires="a14">
        <xdr:graphicFrame macro="">
          <xdr:nvGraphicFramePr>
            <xdr:cNvPr id="48" name="Suburb 1">
              <a:extLst>
                <a:ext uri="{FF2B5EF4-FFF2-40B4-BE49-F238E27FC236}">
                  <a16:creationId xmlns:a16="http://schemas.microsoft.com/office/drawing/2014/main" id="{3DDC52E2-73ED-A441-83AC-2DE1BA5569B3}"/>
                </a:ext>
              </a:extLst>
            </xdr:cNvPr>
            <xdr:cNvGraphicFramePr/>
          </xdr:nvGraphicFramePr>
          <xdr:xfrm>
            <a:off x="0" y="0"/>
            <a:ext cx="0" cy="0"/>
          </xdr:xfrm>
          <a:graphic>
            <a:graphicData uri="http://schemas.microsoft.com/office/drawing/2010/slicer">
              <sle:slicer xmlns:sle="http://schemas.microsoft.com/office/drawing/2010/slicer" name="Suburb 1"/>
            </a:graphicData>
          </a:graphic>
        </xdr:graphicFrame>
      </mc:Choice>
      <mc:Fallback xmlns="">
        <xdr:sp macro="" textlink="">
          <xdr:nvSpPr>
            <xdr:cNvPr id="0" name=""/>
            <xdr:cNvSpPr>
              <a:spLocks noTextEdit="1"/>
            </xdr:cNvSpPr>
          </xdr:nvSpPr>
          <xdr:spPr>
            <a:xfrm>
              <a:off x="0" y="1790701"/>
              <a:ext cx="1854200" cy="1650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6</xdr:row>
      <xdr:rowOff>38101</xdr:rowOff>
    </xdr:from>
    <xdr:ext cx="1812275" cy="2223877"/>
    <mc:AlternateContent xmlns:mc="http://schemas.openxmlformats.org/markup-compatibility/2006" xmlns:a14="http://schemas.microsoft.com/office/drawing/2010/main">
      <mc:Choice Requires="a14">
        <xdr:graphicFrame macro="">
          <xdr:nvGraphicFramePr>
            <xdr:cNvPr id="6" name="Price Range 1">
              <a:extLst>
                <a:ext uri="{FF2B5EF4-FFF2-40B4-BE49-F238E27FC236}">
                  <a16:creationId xmlns:a16="http://schemas.microsoft.com/office/drawing/2014/main" id="{3D17C4EC-B31A-674A-A28E-B511EF52B5A5}"/>
                </a:ext>
              </a:extLst>
            </xdr:cNvPr>
            <xdr:cNvGraphicFramePr/>
          </xdr:nvGraphicFramePr>
          <xdr:xfrm>
            <a:off x="0" y="0"/>
            <a:ext cx="0" cy="0"/>
          </xdr:xfrm>
          <a:graphic>
            <a:graphicData uri="http://schemas.microsoft.com/office/drawing/2010/slicer">
              <sle:slicer xmlns:sle="http://schemas.microsoft.com/office/drawing/2010/slicer" name="Price Range 1"/>
            </a:graphicData>
          </a:graphic>
        </xdr:graphicFrame>
      </mc:Choice>
      <mc:Fallback xmlns="">
        <xdr:sp macro="" textlink="">
          <xdr:nvSpPr>
            <xdr:cNvPr id="0" name=""/>
            <xdr:cNvSpPr>
              <a:spLocks noTextEdit="1"/>
            </xdr:cNvSpPr>
          </xdr:nvSpPr>
          <xdr:spPr>
            <a:xfrm>
              <a:off x="0" y="3503163"/>
              <a:ext cx="1820020" cy="22794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112058</xdr:colOff>
      <xdr:row>9</xdr:row>
      <xdr:rowOff>109752</xdr:rowOff>
    </xdr:from>
    <xdr:to>
      <xdr:col>18</xdr:col>
      <xdr:colOff>466911</xdr:colOff>
      <xdr:row>26</xdr:row>
      <xdr:rowOff>186765</xdr:rowOff>
    </xdr:to>
    <xdr:graphicFrame macro="">
      <xdr:nvGraphicFramePr>
        <xdr:cNvPr id="8" name="Chart 7">
          <a:extLst>
            <a:ext uri="{FF2B5EF4-FFF2-40B4-BE49-F238E27FC236}">
              <a16:creationId xmlns:a16="http://schemas.microsoft.com/office/drawing/2014/main" id="{52AE331F-50C5-4C43-B937-6FF25A7B4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8394</xdr:colOff>
      <xdr:row>28</xdr:row>
      <xdr:rowOff>47036</xdr:rowOff>
    </xdr:from>
    <xdr:to>
      <xdr:col>5</xdr:col>
      <xdr:colOff>205441</xdr:colOff>
      <xdr:row>50</xdr:row>
      <xdr:rowOff>74705</xdr:rowOff>
    </xdr:to>
    <xdr:graphicFrame macro="">
      <xdr:nvGraphicFramePr>
        <xdr:cNvPr id="10" name="Chart 9">
          <a:extLst>
            <a:ext uri="{FF2B5EF4-FFF2-40B4-BE49-F238E27FC236}">
              <a16:creationId xmlns:a16="http://schemas.microsoft.com/office/drawing/2014/main" id="{FE298602-CA00-8F47-8586-B9504F73C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36177</xdr:colOff>
      <xdr:row>28</xdr:row>
      <xdr:rowOff>56030</xdr:rowOff>
    </xdr:from>
    <xdr:to>
      <xdr:col>10</xdr:col>
      <xdr:colOff>466912</xdr:colOff>
      <xdr:row>50</xdr:row>
      <xdr:rowOff>56030</xdr:rowOff>
    </xdr:to>
    <xdr:graphicFrame macro="">
      <xdr:nvGraphicFramePr>
        <xdr:cNvPr id="15" name="Chart 14">
          <a:extLst>
            <a:ext uri="{FF2B5EF4-FFF2-40B4-BE49-F238E27FC236}">
              <a16:creationId xmlns:a16="http://schemas.microsoft.com/office/drawing/2014/main" id="{8BD2AE44-7C5B-A44C-999F-369C13F68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558800</xdr:colOff>
      <xdr:row>28</xdr:row>
      <xdr:rowOff>34794</xdr:rowOff>
    </xdr:from>
    <xdr:to>
      <xdr:col>18</xdr:col>
      <xdr:colOff>466912</xdr:colOff>
      <xdr:row>50</xdr:row>
      <xdr:rowOff>56029</xdr:rowOff>
    </xdr:to>
    <xdr:graphicFrame macro="">
      <xdr:nvGraphicFramePr>
        <xdr:cNvPr id="7" name="Chart 6">
          <a:extLst>
            <a:ext uri="{FF2B5EF4-FFF2-40B4-BE49-F238E27FC236}">
              <a16:creationId xmlns:a16="http://schemas.microsoft.com/office/drawing/2014/main" id="{C60B3E37-E07C-CA4E-8604-0ED255162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4572</cdr:x>
      <cdr:y>0.46542</cdr:y>
    </cdr:from>
    <cdr:to>
      <cdr:x>0.66543</cdr:x>
      <cdr:y>0.58505</cdr:y>
    </cdr:to>
    <cdr:sp macro="" textlink="">
      <cdr:nvSpPr>
        <cdr:cNvPr id="2" name="TextBox 1">
          <a:extLst xmlns:a="http://schemas.openxmlformats.org/drawingml/2006/main">
            <a:ext uri="{FF2B5EF4-FFF2-40B4-BE49-F238E27FC236}">
              <a16:creationId xmlns:a16="http://schemas.microsoft.com/office/drawing/2014/main" id="{8E672CBB-C675-244B-B8A2-B3A206A2C7EB}"/>
            </a:ext>
          </a:extLst>
        </cdr:cNvPr>
        <cdr:cNvSpPr txBox="1"/>
      </cdr:nvSpPr>
      <cdr:spPr>
        <a:xfrm xmlns:a="http://schemas.openxmlformats.org/drawingml/2006/main">
          <a:off x="1771650" y="1581150"/>
          <a:ext cx="1638300" cy="406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400" b="1" kern="1200" baseline="0">
            <a:solidFill>
              <a:srgbClr val="00B050"/>
            </a:solidFill>
          </a:endParaRPr>
        </a:p>
        <a:p xmlns:a="http://schemas.openxmlformats.org/drawingml/2006/main">
          <a:endParaRPr lang="en-GB" sz="1400" b="1" kern="1200" baseline="0">
            <a:solidFill>
              <a:srgbClr val="00B050"/>
            </a:solidFill>
          </a:endParaRPr>
        </a:p>
        <a:p xmlns:a="http://schemas.openxmlformats.org/drawingml/2006/main">
          <a:endParaRPr lang="en-GB" sz="1100" kern="1200"/>
        </a:p>
      </cdr:txBody>
    </cdr:sp>
  </cdr:relSizeAnchor>
  <cdr:relSizeAnchor xmlns:cdr="http://schemas.openxmlformats.org/drawingml/2006/chartDrawing">
    <cdr:from>
      <cdr:x>0.4399</cdr:x>
      <cdr:y>0.50654</cdr:y>
    </cdr:from>
    <cdr:to>
      <cdr:x>0.61338</cdr:x>
      <cdr:y>0.6</cdr:y>
    </cdr:to>
    <cdr:sp macro="" textlink="">
      <cdr:nvSpPr>
        <cdr:cNvPr id="3" name="TextBox 2">
          <a:extLst xmlns:a="http://schemas.openxmlformats.org/drawingml/2006/main">
            <a:ext uri="{FF2B5EF4-FFF2-40B4-BE49-F238E27FC236}">
              <a16:creationId xmlns:a16="http://schemas.microsoft.com/office/drawing/2014/main" id="{D5C004BB-48FC-01C1-9B34-E597E890A394}"/>
            </a:ext>
          </a:extLst>
        </cdr:cNvPr>
        <cdr:cNvSpPr txBox="1"/>
      </cdr:nvSpPr>
      <cdr:spPr>
        <a:xfrm xmlns:a="http://schemas.openxmlformats.org/drawingml/2006/main">
          <a:off x="2254250" y="1720850"/>
          <a:ext cx="889000" cy="317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44238</cdr:x>
      <cdr:y>0.48037</cdr:y>
    </cdr:from>
    <cdr:to>
      <cdr:x>0.60099</cdr:x>
      <cdr:y>0.58131</cdr:y>
    </cdr:to>
    <cdr:sp macro="" textlink="">
      <cdr:nvSpPr>
        <cdr:cNvPr id="4" name="TextBox 3">
          <a:extLst xmlns:a="http://schemas.openxmlformats.org/drawingml/2006/main">
            <a:ext uri="{FF2B5EF4-FFF2-40B4-BE49-F238E27FC236}">
              <a16:creationId xmlns:a16="http://schemas.microsoft.com/office/drawing/2014/main" id="{1BECDB93-DCF3-92F4-1D94-75D8A0D5A4A2}"/>
            </a:ext>
          </a:extLst>
        </cdr:cNvPr>
        <cdr:cNvSpPr txBox="1"/>
      </cdr:nvSpPr>
      <cdr:spPr>
        <a:xfrm xmlns:a="http://schemas.openxmlformats.org/drawingml/2006/main">
          <a:off x="2266950" y="1631950"/>
          <a:ext cx="8128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11</xdr:col>
      <xdr:colOff>711200</xdr:colOff>
      <xdr:row>7</xdr:row>
      <xdr:rowOff>165100</xdr:rowOff>
    </xdr:from>
    <xdr:to>
      <xdr:col>15</xdr:col>
      <xdr:colOff>927100</xdr:colOff>
      <xdr:row>35</xdr:row>
      <xdr:rowOff>101600</xdr:rowOff>
    </xdr:to>
    <xdr:graphicFrame macro="">
      <xdr:nvGraphicFramePr>
        <xdr:cNvPr id="8" name="Chart 7">
          <a:extLst>
            <a:ext uri="{FF2B5EF4-FFF2-40B4-BE49-F238E27FC236}">
              <a16:creationId xmlns:a16="http://schemas.microsoft.com/office/drawing/2014/main" id="{91B3A631-66C3-CB43-A7D9-6F3F483AE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u Adhikari" refreshedDate="45729.756825115743" createdVersion="8" refreshedVersion="8" minRefreshableVersion="3" recordCount="467" xr:uid="{96F05A80-FFFE-6741-A410-2C8087BBC1F2}">
  <cacheSource type="worksheet">
    <worksheetSource name="Auburn"/>
  </cacheSource>
  <cacheFields count="15">
    <cacheField name="Suburb" numFmtId="0">
      <sharedItems count="3">
        <s v="Auburn"/>
        <s v="Burwood"/>
        <s v="Hornsby"/>
      </sharedItems>
    </cacheField>
    <cacheField name="Address" numFmtId="0">
      <sharedItems/>
    </cacheField>
    <cacheField name="Property type" numFmtId="0">
      <sharedItems count="2">
        <s v="HOUSE"/>
        <s v="UNIT"/>
      </sharedItems>
    </cacheField>
    <cacheField name="Sold by" numFmtId="0">
      <sharedItems count="101">
        <s v="Laing + Simmons Auburn | Lidcombe"/>
        <s v="Starr Partners Auburn"/>
        <s v="HS Partners"/>
        <s v="Strathfield Partners Real Estate"/>
        <s v="Gilmour Property Agents"/>
        <s v="Harvie Group"/>
        <s v="N/A"/>
        <s v="Stone Parramatta"/>
        <s v="Guardian Property Specialists"/>
        <s v="Phillip Daidone Realty"/>
        <s v="Colliers International - Sydney"/>
        <s v="Multi Dynamic Auburn"/>
        <s v="Belle Property Strathfield"/>
        <s v="First National Real Estate Waters &amp; Carpenter"/>
        <s v="Exclusive Residential Real Estate"/>
        <s v="Starr Partners Bella Vista"/>
        <s v="Seeto Real Estate"/>
        <s v="LJ Hooker Guildford | Granville"/>
        <s v="HS Partners Real Estate"/>
        <s v="Macquarie Real Estate"/>
        <s v="Leader Properties Real Estate"/>
        <s v="Waters &amp; Carpenter First National"/>
        <s v="Phillip Daidone Realty Berala, Regents Park, Auburn &amp; Lidcombe"/>
        <s v="Ray White La Malfa Group"/>
        <s v="Murdoch Lee Estate Agents"/>
        <s v="John B Grant Real Estate"/>
        <s v="Laing+Simmons - Merrylands"/>
        <s v="Ea Realty"/>
        <s v="MQ Realty"/>
        <s v="Re/Max Prestige"/>
        <s v="Ray White Green Square"/>
        <s v="LJ Hooker Chinatown"/>
        <s v="Horwood Nolan"/>
        <s v="Ray White Lidcombe"/>
        <s v="Raine And Horne Carlingford"/>
        <s v="@Realty"/>
        <s v="Century 21 Homezone Real Estate"/>
        <s v="Stone New Projects"/>
        <s v="Ray White Auburn"/>
        <s v="Norwes Property"/>
        <s v="McGrath Parramatta (F)"/>
        <s v="Triple S Property"/>
        <s v="List &amp; Sell Real Estate"/>
        <s v="LJ Hooker Burwood"/>
        <s v="Australian Property Alliance Management"/>
        <s v="Rich And Oliva"/>
        <s v="Raine &amp; Horne Lindfield"/>
        <s v="McGrath Strathfield"/>
        <s v="V.J Ray Pty Ltd - Campsie"/>
        <s v="Innerwest Property"/>
        <s v="Myproperty - Epping"/>
        <s v="Rich And Oliva Real Estate"/>
        <s v="Ray White Zoom Group"/>
        <s v="Ray White Elevate Group"/>
        <s v="Lytin Real Estate"/>
        <s v="Imperial Star Investment"/>
        <s v="Jami Real Estate"/>
        <s v="Zoom Real Estate Burwood"/>
        <s v="Belle Property Concord"/>
        <s v="Raine &amp; Horne Concord / Strathfield"/>
        <s v="McGrath Hunters Hill (F)"/>
        <s v="Century 21 Advantage"/>
        <s v="Cobdenhayson Drummoyne"/>
        <s v="Ray White Norwest"/>
        <s v="The Agency Inner West - Strathfield"/>
        <s v="Stone Hornsby"/>
        <s v="Ray White Upper North Shore"/>
        <s v="Saliba Estate Agents"/>
        <s v="Heimat"/>
        <s v="McGrath Hornsby"/>
        <s v="Opes Re"/>
        <s v="Stone Real Estate Hornsby"/>
        <s v="Soames Real Estate"/>
        <s v="Rwc Western Sydney"/>
        <s v="Uniland Real Estate"/>
        <s v="Adam Castelnuovo"/>
        <s v="LJ Hooker Gordon"/>
        <s v="Century 21 J &amp; V Realty"/>
        <s v="Raine &amp; Horne Turramurra"/>
        <s v="Seacapital"/>
        <s v="Shore Partners"/>
        <s v="Elders Real Estate Hornsby"/>
        <s v="Elders Real Estate Blacktown"/>
        <s v="One Agency Neda Ashrafpour Property"/>
        <s v="McGrath Hornsby (F)"/>
        <s v="Century 21 Radar Properties"/>
        <s v="One Agency Deborah Low Property"/>
        <s v="Capri Property Management Ashfield"/>
        <s v="Belle Property Hornsby"/>
        <s v="Theonsitemanager"/>
        <s v="Raine &amp; Horne Randwick/Coogee"/>
        <s v="Veip Property"/>
        <s v="Royale Stone Realty"/>
        <s v="Property Now"/>
        <s v="Page&amp;Co"/>
        <s v="Belle Property Pymble"/>
        <s v="Element Realty Carlingford"/>
        <s v="Village Property"/>
        <s v="Raine &amp; Horne Hornsby"/>
        <s v="John Pye Real Estate"/>
        <s v="Soames Real Estate Hornsby"/>
      </sharedItems>
    </cacheField>
    <cacheField name="Bed" numFmtId="0">
      <sharedItems count="9">
        <s v="5"/>
        <s v="2"/>
        <s v="3"/>
        <s v="1"/>
        <s v="4"/>
        <s v="N/A"/>
        <s v="12"/>
        <s v="8"/>
        <s v="6"/>
      </sharedItems>
    </cacheField>
    <cacheField name="Bath" numFmtId="0">
      <sharedItems/>
    </cacheField>
    <cacheField name="Car" numFmtId="0">
      <sharedItems/>
    </cacheField>
    <cacheField name="Sale Price" numFmtId="0">
      <sharedItems containsSemiMixedTypes="0" containsString="0" containsNumber="1" containsInteger="1" minValue="40000" maxValue="8500000"/>
    </cacheField>
    <cacheField name="Sale Date" numFmtId="14">
      <sharedItems containsSemiMixedTypes="0" containsNonDate="0" containsDate="1" containsString="0" minDate="2024-12-03T00:00:00" maxDate="2025-03-02T00:00:00" count="68">
        <d v="2025-03-01T00:00:00"/>
        <d v="2025-02-28T00:00:00"/>
        <d v="2025-02-25T00:00:00"/>
        <d v="2025-02-24T00:00:00"/>
        <d v="2025-02-21T00:00:00"/>
        <d v="2025-02-20T00:00:00"/>
        <d v="2025-02-19T00:00:00"/>
        <d v="2025-02-17T00:00:00"/>
        <d v="2025-02-14T00:00:00"/>
        <d v="2025-02-13T00:00:00"/>
        <d v="2025-02-12T00:00:00"/>
        <d v="2025-02-10T00:00:00"/>
        <d v="2025-02-07T00:00:00"/>
        <d v="2025-02-06T00:00:00"/>
        <d v="2025-02-05T00:00:00"/>
        <d v="2025-02-03T00:00:00"/>
        <d v="2025-02-01T00:00:00"/>
        <d v="2025-01-31T00:00:00"/>
        <d v="2025-01-28T00:00:00"/>
        <d v="2025-01-24T00:00:00"/>
        <d v="2025-01-23T00:00:00"/>
        <d v="2025-01-22T00:00:00"/>
        <d v="2025-01-21T00:00:00"/>
        <d v="2025-01-20T00:00:00"/>
        <d v="2025-01-17T00:00:00"/>
        <d v="2025-01-16T00:00:00"/>
        <d v="2025-01-13T00:00:00"/>
        <d v="2025-01-10T00:00:00"/>
        <d v="2025-01-06T00:00:00"/>
        <d v="2025-01-03T00:00:00"/>
        <d v="2024-12-30T00:00:00"/>
        <d v="2024-12-23T00:00:00"/>
        <d v="2024-12-20T00:00:00"/>
        <d v="2024-12-19T00:00:00"/>
        <d v="2024-12-18T00:00:00"/>
        <d v="2024-12-17T00:00:00"/>
        <d v="2024-12-16T00:00:00"/>
        <d v="2024-12-13T00:00:00"/>
        <d v="2024-12-12T00:00:00"/>
        <d v="2024-12-11T00:00:00"/>
        <d v="2024-12-10T00:00:00"/>
        <d v="2024-12-09T00:00:00"/>
        <d v="2024-12-07T00:00:00"/>
        <d v="2024-12-06T00:00:00"/>
        <d v="2024-12-05T00:00:00"/>
        <d v="2024-12-04T00:00:00"/>
        <d v="2024-12-03T00:00:00"/>
        <d v="2025-02-18T00:00:00"/>
        <d v="2025-02-15T00:00:00"/>
        <d v="2025-02-04T00:00:00"/>
        <d v="2025-02-02T00:00:00"/>
        <d v="2025-01-30T00:00:00"/>
        <d v="2025-01-29T00:00:00"/>
        <d v="2025-01-15T00:00:00"/>
        <d v="2025-01-14T00:00:00"/>
        <d v="2025-01-07T00:00:00"/>
        <d v="2024-12-27T00:00:00"/>
        <d v="2024-12-24T00:00:00"/>
        <d v="2024-12-14T00:00:00"/>
        <d v="2025-02-26T00:00:00"/>
        <d v="2025-02-22T00:00:00"/>
        <d v="2025-02-11T00:00:00"/>
        <d v="2025-02-09T00:00:00"/>
        <d v="2025-02-08T00:00:00"/>
        <d v="2025-01-09T00:00:00"/>
        <d v="2025-01-08T00:00:00"/>
        <d v="2025-01-02T00:00:00"/>
        <d v="2024-12-21T00:00:00"/>
      </sharedItems>
      <fieldGroup par="14"/>
    </cacheField>
    <cacheField name="Postcode" numFmtId="0">
      <sharedItems/>
    </cacheField>
    <cacheField name="Price Range" numFmtId="0">
      <sharedItems containsMixedTypes="1" containsNumber="1" containsInteger="1" minValue="0" maxValue="0" count="9">
        <s v="1M+"/>
        <s v="500K-600K"/>
        <s v="600K-700K"/>
        <s v="400K-500K"/>
        <s v="700K-800K"/>
        <s v="300K-400K"/>
        <n v="0"/>
        <s v="800K-900K"/>
        <s v="900K-1M"/>
      </sharedItems>
    </cacheField>
    <cacheField name="Field1" numFmtId="0" formula=" 0" databaseField="0"/>
    <cacheField name="Months (Sale Date)" numFmtId="0" databaseField="0">
      <fieldGroup base="8">
        <rangePr groupBy="months" startDate="2024-12-03T00:00:00" endDate="2025-03-02T00:00:00"/>
        <groupItems count="14">
          <s v="&lt;3/12/2024"/>
          <s v="Jan"/>
          <s v="Feb"/>
          <s v="Mar"/>
          <s v="Apr"/>
          <s v="May"/>
          <s v="Jun"/>
          <s v="Jul"/>
          <s v="Aug"/>
          <s v="Sep"/>
          <s v="Oct"/>
          <s v="Nov"/>
          <s v="Dec"/>
          <s v="&gt;2/3/2025"/>
        </groupItems>
      </fieldGroup>
    </cacheField>
    <cacheField name="Quarters (Sale Date)" numFmtId="0" databaseField="0">
      <fieldGroup base="8">
        <rangePr groupBy="quarters" startDate="2024-12-03T00:00:00" endDate="2025-03-02T00:00:00"/>
        <groupItems count="6">
          <s v="&lt;3/12/2024"/>
          <s v="Qtr1"/>
          <s v="Qtr2"/>
          <s v="Qtr3"/>
          <s v="Qtr4"/>
          <s v="&gt;2/3/2025"/>
        </groupItems>
      </fieldGroup>
    </cacheField>
    <cacheField name="Years (Sale Date)" numFmtId="0" databaseField="0">
      <fieldGroup base="8">
        <rangePr groupBy="years" startDate="2024-12-03T00:00:00" endDate="2025-03-02T00:00:00"/>
        <groupItems count="4">
          <s v="&lt;3/12/2024"/>
          <s v="2024"/>
          <s v="2025"/>
          <s v="&gt;2/3/2025"/>
        </groupItems>
      </fieldGroup>
    </cacheField>
  </cacheFields>
  <extLst>
    <ext xmlns:x14="http://schemas.microsoft.com/office/spreadsheetml/2009/9/main" uri="{725AE2AE-9491-48be-B2B4-4EB974FC3084}">
      <x14:pivotCacheDefinition pivotCacheId="3098016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7">
  <r>
    <x v="0"/>
    <s v="42 PINE ROAD AUBURN NSW 2144"/>
    <x v="0"/>
    <x v="0"/>
    <x v="0"/>
    <s v="2"/>
    <s v="1"/>
    <n v="1588000"/>
    <x v="0"/>
    <s v="2144"/>
    <x v="0"/>
  </r>
  <r>
    <x v="0"/>
    <s v="43 KIRKHAM ROAD AUBURN NSW 2144"/>
    <x v="0"/>
    <x v="1"/>
    <x v="0"/>
    <s v="2"/>
    <s v="2"/>
    <n v="2350000"/>
    <x v="1"/>
    <s v="2144"/>
    <x v="0"/>
  </r>
  <r>
    <x v="0"/>
    <s v="41/2 MACQUARIE ROAD AUBURN NSW 2144"/>
    <x v="1"/>
    <x v="2"/>
    <x v="1"/>
    <s v="2"/>
    <s v="N/A"/>
    <n v="510000"/>
    <x v="2"/>
    <s v="2144"/>
    <x v="1"/>
  </r>
  <r>
    <x v="0"/>
    <s v="31/6-14 PARK ROAD AUBURN NSW 2144"/>
    <x v="1"/>
    <x v="3"/>
    <x v="2"/>
    <s v="2"/>
    <s v="N/A"/>
    <n v="670000"/>
    <x v="3"/>
    <s v="2144"/>
    <x v="2"/>
  </r>
  <r>
    <x v="0"/>
    <s v="4/11 GIBBONS STREET AUBURN NSW 2144"/>
    <x v="1"/>
    <x v="1"/>
    <x v="1"/>
    <s v="1"/>
    <s v="1"/>
    <n v="475000"/>
    <x v="4"/>
    <s v="2144"/>
    <x v="3"/>
  </r>
  <r>
    <x v="0"/>
    <s v="85/2 MACQUARIE ROAD AUBURN NSW 2144"/>
    <x v="1"/>
    <x v="0"/>
    <x v="2"/>
    <s v="2"/>
    <s v="1"/>
    <n v="640000"/>
    <x v="4"/>
    <s v="2144"/>
    <x v="2"/>
  </r>
  <r>
    <x v="0"/>
    <s v="64 MONA STREET AUBURN NSW 2144"/>
    <x v="0"/>
    <x v="1"/>
    <x v="2"/>
    <s v="2"/>
    <s v="1"/>
    <n v="1590000"/>
    <x v="4"/>
    <s v="2144"/>
    <x v="0"/>
  </r>
  <r>
    <x v="0"/>
    <s v="24 CHISWICK ROAD AUBURN NSW 2144"/>
    <x v="0"/>
    <x v="4"/>
    <x v="2"/>
    <s v="1"/>
    <s v="N/A"/>
    <n v="1305000"/>
    <x v="5"/>
    <s v="2144"/>
    <x v="0"/>
  </r>
  <r>
    <x v="0"/>
    <s v="507/28B NORTHUMBERLAND ROAD AUBURN NSW 2144"/>
    <x v="1"/>
    <x v="5"/>
    <x v="1"/>
    <s v="2"/>
    <s v="1"/>
    <n v="715000"/>
    <x v="6"/>
    <s v="2144"/>
    <x v="4"/>
  </r>
  <r>
    <x v="0"/>
    <s v="67 MONA STREET AUBURN NSW 2144"/>
    <x v="0"/>
    <x v="1"/>
    <x v="1"/>
    <s v="1"/>
    <s v="1"/>
    <n v="1030000"/>
    <x v="7"/>
    <s v="2144"/>
    <x v="0"/>
  </r>
  <r>
    <x v="0"/>
    <s v="114/22-30 STATION ROAD AUBURN NSW 2144"/>
    <x v="1"/>
    <x v="6"/>
    <x v="3"/>
    <s v="1"/>
    <s v="1"/>
    <n v="415000"/>
    <x v="7"/>
    <s v="2144"/>
    <x v="3"/>
  </r>
  <r>
    <x v="0"/>
    <s v="8/55-57 SUSAN STREET AUBURN NSW 2144"/>
    <x v="1"/>
    <x v="7"/>
    <x v="4"/>
    <s v="3"/>
    <s v="N/A"/>
    <n v="1120000"/>
    <x v="7"/>
    <s v="2144"/>
    <x v="0"/>
  </r>
  <r>
    <x v="0"/>
    <s v="54 ALICE STREET AUBURN NSW 2144"/>
    <x v="0"/>
    <x v="1"/>
    <x v="2"/>
    <s v="3"/>
    <s v="1"/>
    <n v="1905000"/>
    <x v="8"/>
    <s v="2144"/>
    <x v="0"/>
  </r>
  <r>
    <x v="0"/>
    <s v="1/190 PARK ROAD AUBURN NSW 2144"/>
    <x v="1"/>
    <x v="8"/>
    <x v="2"/>
    <s v="2"/>
    <s v="N/A"/>
    <n v="700000"/>
    <x v="8"/>
    <s v="2144"/>
    <x v="2"/>
  </r>
  <r>
    <x v="0"/>
    <s v="11/2A UNION ROAD AUBURN NSW 2144"/>
    <x v="0"/>
    <x v="1"/>
    <x v="1"/>
    <s v="1"/>
    <s v="1"/>
    <n v="370000"/>
    <x v="8"/>
    <s v="2144"/>
    <x v="5"/>
  </r>
  <r>
    <x v="0"/>
    <s v="203 AUBURN ROAD AUBURN NSW 2144"/>
    <x v="0"/>
    <x v="9"/>
    <x v="0"/>
    <s v="2"/>
    <s v="1"/>
    <n v="1905000"/>
    <x v="9"/>
    <s v="2144"/>
    <x v="0"/>
  </r>
  <r>
    <x v="0"/>
    <s v="6/85 NORTHUMBERLAND ROAD AUBURN NSW 2144"/>
    <x v="1"/>
    <x v="2"/>
    <x v="1"/>
    <s v="1"/>
    <s v="1"/>
    <n v="475000"/>
    <x v="9"/>
    <s v="2144"/>
    <x v="3"/>
  </r>
  <r>
    <x v="0"/>
    <s v="8 COVER STREET AUBURN NSW 2144"/>
    <x v="0"/>
    <x v="1"/>
    <x v="2"/>
    <s v="1"/>
    <s v="1"/>
    <n v="1280000"/>
    <x v="10"/>
    <s v="2144"/>
    <x v="0"/>
  </r>
  <r>
    <x v="0"/>
    <s v="22 PARK ROAD AUBURN NSW 2144"/>
    <x v="0"/>
    <x v="10"/>
    <x v="5"/>
    <s v="N/A"/>
    <s v="N/A"/>
    <n v="8500000"/>
    <x v="10"/>
    <s v="2144"/>
    <x v="0"/>
  </r>
  <r>
    <x v="0"/>
    <s v="24 PARK ROAD AUBURN NSW 2144"/>
    <x v="0"/>
    <x v="6"/>
    <x v="2"/>
    <s v="1"/>
    <s v="N/A"/>
    <n v="8500000"/>
    <x v="10"/>
    <s v="2144"/>
    <x v="0"/>
  </r>
  <r>
    <x v="0"/>
    <s v="2/15 MACQUARIE ROAD AUBURN NSW 2144"/>
    <x v="1"/>
    <x v="6"/>
    <x v="1"/>
    <s v="1"/>
    <s v="1"/>
    <n v="428000"/>
    <x v="11"/>
    <s v="2144"/>
    <x v="3"/>
  </r>
  <r>
    <x v="0"/>
    <s v="50/188 SOUTH PARADE AUBURN NSW 2144"/>
    <x v="1"/>
    <x v="11"/>
    <x v="1"/>
    <s v="2"/>
    <s v="2"/>
    <n v="570000"/>
    <x v="11"/>
    <s v="2144"/>
    <x v="1"/>
  </r>
  <r>
    <x v="0"/>
    <s v="132/2 MACQUARIE ROAD AUBURN NSW 2144"/>
    <x v="1"/>
    <x v="6"/>
    <x v="1"/>
    <s v="2"/>
    <s v="N/A"/>
    <n v="490000"/>
    <x v="12"/>
    <s v="2144"/>
    <x v="3"/>
  </r>
  <r>
    <x v="0"/>
    <s v="16 NORTH STREET AUBURN NSW 2144"/>
    <x v="0"/>
    <x v="1"/>
    <x v="0"/>
    <s v="3"/>
    <s v="2"/>
    <n v="2400000"/>
    <x v="12"/>
    <s v="2144"/>
    <x v="0"/>
  </r>
  <r>
    <x v="0"/>
    <s v="158/6-14 PARK ROAD AUBURN NSW 2144"/>
    <x v="1"/>
    <x v="12"/>
    <x v="1"/>
    <s v="2"/>
    <s v="N/A"/>
    <n v="642500"/>
    <x v="12"/>
    <s v="2144"/>
    <x v="2"/>
  </r>
  <r>
    <x v="0"/>
    <s v="805/28B NORTHUMBERLAND ROAD AUBURN NSW 2144"/>
    <x v="1"/>
    <x v="6"/>
    <x v="3"/>
    <s v="1"/>
    <s v="N/A"/>
    <n v="537000"/>
    <x v="13"/>
    <s v="2144"/>
    <x v="1"/>
  </r>
  <r>
    <x v="0"/>
    <s v="4/340 CHISHOLM ROAD AUBURN NSW 2144"/>
    <x v="1"/>
    <x v="6"/>
    <x v="5"/>
    <s v="N/A"/>
    <s v="2"/>
    <n v="1580000"/>
    <x v="14"/>
    <s v="2144"/>
    <x v="0"/>
  </r>
  <r>
    <x v="0"/>
    <s v="270A CUMBERLAND ROAD AUBURN NSW 2144"/>
    <x v="1"/>
    <x v="6"/>
    <x v="4"/>
    <s v="2"/>
    <s v="2"/>
    <n v="170000"/>
    <x v="14"/>
    <s v="2144"/>
    <x v="6"/>
  </r>
  <r>
    <x v="0"/>
    <s v="40A HELENA STREET AUBURN NSW 2144"/>
    <x v="0"/>
    <x v="13"/>
    <x v="2"/>
    <s v="3"/>
    <s v="1"/>
    <n v="1360000"/>
    <x v="14"/>
    <s v="2144"/>
    <x v="0"/>
  </r>
  <r>
    <x v="0"/>
    <s v="4/40-46 STATION ROAD AUBURN NSW 2144"/>
    <x v="1"/>
    <x v="1"/>
    <x v="2"/>
    <s v="2"/>
    <s v="1"/>
    <n v="659000"/>
    <x v="14"/>
    <s v="2144"/>
    <x v="2"/>
  </r>
  <r>
    <x v="0"/>
    <s v="8/10 DARTBROOK ROAD AUBURN NSW 2144"/>
    <x v="1"/>
    <x v="14"/>
    <x v="3"/>
    <s v="1"/>
    <s v="1"/>
    <n v="365000"/>
    <x v="15"/>
    <s v="2144"/>
    <x v="5"/>
  </r>
  <r>
    <x v="0"/>
    <s v="18/19 DARTBROOK ROAD AUBURN NSW 2144"/>
    <x v="1"/>
    <x v="1"/>
    <x v="3"/>
    <s v="1"/>
    <s v="1"/>
    <n v="418000"/>
    <x v="15"/>
    <s v="2144"/>
    <x v="3"/>
  </r>
  <r>
    <x v="0"/>
    <s v="1/55 NORTHUMBERLAND ROAD AUBURN NSW 2144"/>
    <x v="1"/>
    <x v="15"/>
    <x v="2"/>
    <s v="2"/>
    <s v="1"/>
    <n v="875000"/>
    <x v="15"/>
    <s v="2144"/>
    <x v="7"/>
  </r>
  <r>
    <x v="0"/>
    <s v="9/26-30 ST HILLIERS ROAD AUBURN NSW 2144"/>
    <x v="1"/>
    <x v="9"/>
    <x v="1"/>
    <s v="1"/>
    <s v="1"/>
    <n v="420000"/>
    <x v="15"/>
    <s v="2144"/>
    <x v="3"/>
  </r>
  <r>
    <x v="0"/>
    <s v="35/3-11 NORMANBY ROAD AUBURN NSW 2144"/>
    <x v="1"/>
    <x v="16"/>
    <x v="1"/>
    <s v="1"/>
    <s v="N/A"/>
    <n v="568000"/>
    <x v="16"/>
    <s v="2144"/>
    <x v="1"/>
  </r>
  <r>
    <x v="0"/>
    <s v="300 CHISHOLM ROAD AUBURN NSW 2144"/>
    <x v="0"/>
    <x v="17"/>
    <x v="2"/>
    <s v="1"/>
    <s v="2"/>
    <n v="1202000"/>
    <x v="17"/>
    <s v="2144"/>
    <x v="0"/>
  </r>
  <r>
    <x v="0"/>
    <s v="5/97 DARTBROOK ROAD AUBURN NSW 2144"/>
    <x v="1"/>
    <x v="2"/>
    <x v="1"/>
    <s v="1"/>
    <s v="N/A"/>
    <n v="478888"/>
    <x v="17"/>
    <s v="2144"/>
    <x v="3"/>
  </r>
  <r>
    <x v="0"/>
    <s v="14 GIBBONS STREET AUBURN NSW 2144"/>
    <x v="0"/>
    <x v="18"/>
    <x v="2"/>
    <s v="1"/>
    <s v="1"/>
    <n v="1700000"/>
    <x v="17"/>
    <s v="2144"/>
    <x v="0"/>
  </r>
  <r>
    <x v="0"/>
    <s v="25 LOUISA STREET AUBURN NSW 2144"/>
    <x v="0"/>
    <x v="19"/>
    <x v="4"/>
    <s v="1"/>
    <s v="1"/>
    <n v="1800000"/>
    <x v="17"/>
    <s v="2144"/>
    <x v="0"/>
  </r>
  <r>
    <x v="0"/>
    <s v="3/40-46 ST HILLIERS ROAD AUBURN NSW 2144"/>
    <x v="1"/>
    <x v="2"/>
    <x v="1"/>
    <s v="1"/>
    <s v="N/A"/>
    <n v="450000"/>
    <x v="17"/>
    <s v="2144"/>
    <x v="3"/>
  </r>
  <r>
    <x v="0"/>
    <s v="22/27-29 MARY STREET AUBURN NSW 2144"/>
    <x v="0"/>
    <x v="20"/>
    <x v="1"/>
    <s v="2"/>
    <s v="N/A"/>
    <n v="570000"/>
    <x v="18"/>
    <s v="2144"/>
    <x v="1"/>
  </r>
  <r>
    <x v="0"/>
    <s v="23A RAGLAN ROAD AUBURN NSW 2144"/>
    <x v="0"/>
    <x v="6"/>
    <x v="4"/>
    <s v="2"/>
    <s v="2"/>
    <n v="1470000"/>
    <x v="18"/>
    <s v="2144"/>
    <x v="0"/>
  </r>
  <r>
    <x v="0"/>
    <s v="556/22-30 STATION ROAD AUBURN NSW 2144"/>
    <x v="1"/>
    <x v="6"/>
    <x v="1"/>
    <s v="2"/>
    <s v="N/A"/>
    <n v="635000"/>
    <x v="18"/>
    <s v="2144"/>
    <x v="2"/>
  </r>
  <r>
    <x v="0"/>
    <s v="22/67A HARROW ROAD AUBURN NSW 2144"/>
    <x v="1"/>
    <x v="9"/>
    <x v="1"/>
    <s v="1"/>
    <s v="1"/>
    <n v="450000"/>
    <x v="19"/>
    <s v="2144"/>
    <x v="3"/>
  </r>
  <r>
    <x v="0"/>
    <s v="60/2 MACQUARIE ROAD AUBURN NSW 2144"/>
    <x v="1"/>
    <x v="21"/>
    <x v="1"/>
    <s v="1"/>
    <s v="N/A"/>
    <n v="458000"/>
    <x v="19"/>
    <s v="2144"/>
    <x v="3"/>
  </r>
  <r>
    <x v="0"/>
    <s v="4/89 NORTHUMBERLAND ROAD AUBURN NSW 2144"/>
    <x v="1"/>
    <x v="0"/>
    <x v="1"/>
    <s v="1"/>
    <s v="1"/>
    <n v="467000"/>
    <x v="19"/>
    <s v="2144"/>
    <x v="3"/>
  </r>
  <r>
    <x v="0"/>
    <s v="14/66-68 STATION ROAD AUBURN NSW 2144"/>
    <x v="1"/>
    <x v="0"/>
    <x v="1"/>
    <s v="1"/>
    <s v="1"/>
    <n v="495000"/>
    <x v="19"/>
    <s v="2144"/>
    <x v="3"/>
  </r>
  <r>
    <x v="0"/>
    <s v="14/15 HARROW ROAD AUBURN NSW 2144"/>
    <x v="1"/>
    <x v="1"/>
    <x v="1"/>
    <s v="1"/>
    <s v="1"/>
    <n v="370000"/>
    <x v="20"/>
    <s v="2144"/>
    <x v="5"/>
  </r>
  <r>
    <x v="0"/>
    <s v="14 FRASER STREET AUBURN NSW 2144"/>
    <x v="0"/>
    <x v="9"/>
    <x v="0"/>
    <s v="2"/>
    <s v="2"/>
    <n v="1416000"/>
    <x v="21"/>
    <s v="2144"/>
    <x v="0"/>
  </r>
  <r>
    <x v="0"/>
    <s v="9 ST JOHNS AVENUE AUBURN NSW 2144"/>
    <x v="0"/>
    <x v="22"/>
    <x v="4"/>
    <s v="2"/>
    <s v="N/A"/>
    <n v="1830000"/>
    <x v="21"/>
    <s v="2144"/>
    <x v="0"/>
  </r>
  <r>
    <x v="0"/>
    <s v="9/29 ST JOHNS ROAD AUBURN NSW 2144"/>
    <x v="1"/>
    <x v="23"/>
    <x v="2"/>
    <s v="2"/>
    <s v="2"/>
    <n v="875000"/>
    <x v="21"/>
    <s v="2144"/>
    <x v="7"/>
  </r>
  <r>
    <x v="0"/>
    <s v="909/5 NORTHUMBERLAND ROAD AUBURN NSW 2144"/>
    <x v="1"/>
    <x v="6"/>
    <x v="1"/>
    <s v="2"/>
    <s v="N/A"/>
    <n v="668000"/>
    <x v="22"/>
    <s v="2144"/>
    <x v="2"/>
  </r>
  <r>
    <x v="0"/>
    <s v="7/8-10 NORTHUMBERLAND ROAD AUBURN NSW 2144"/>
    <x v="1"/>
    <x v="6"/>
    <x v="2"/>
    <s v="2"/>
    <s v="2"/>
    <n v="629000"/>
    <x v="22"/>
    <s v="2144"/>
    <x v="2"/>
  </r>
  <r>
    <x v="0"/>
    <s v="3/45 EDGAR STREET AUBURN NSW 2144"/>
    <x v="1"/>
    <x v="1"/>
    <x v="2"/>
    <s v="2"/>
    <s v="2"/>
    <n v="875000"/>
    <x v="23"/>
    <s v="2144"/>
    <x v="7"/>
  </r>
  <r>
    <x v="0"/>
    <s v="22 HEATH STREET AUBURN NSW 2144"/>
    <x v="0"/>
    <x v="9"/>
    <x v="2"/>
    <s v="2"/>
    <s v="N/A"/>
    <n v="1620000"/>
    <x v="23"/>
    <s v="2144"/>
    <x v="0"/>
  </r>
  <r>
    <x v="0"/>
    <s v="3/17 MACQUARIE ROAD AUBURN NSW 2144"/>
    <x v="1"/>
    <x v="24"/>
    <x v="1"/>
    <s v="1"/>
    <s v="1"/>
    <n v="596000"/>
    <x v="23"/>
    <s v="2144"/>
    <x v="1"/>
  </r>
  <r>
    <x v="0"/>
    <s v="16/176 SOUTH PARADE AUBURN NSW 2144"/>
    <x v="1"/>
    <x v="6"/>
    <x v="1"/>
    <s v="2"/>
    <s v="1"/>
    <n v="522000"/>
    <x v="23"/>
    <s v="2144"/>
    <x v="1"/>
  </r>
  <r>
    <x v="0"/>
    <s v="7/48 ST HILLIERS ROAD AUBURN NSW 2144"/>
    <x v="1"/>
    <x v="21"/>
    <x v="1"/>
    <s v="2"/>
    <s v="N/A"/>
    <n v="550000"/>
    <x v="23"/>
    <s v="2144"/>
    <x v="1"/>
  </r>
  <r>
    <x v="0"/>
    <s v="1/55-57 SUSAN STREET AUBURN NSW 2144"/>
    <x v="1"/>
    <x v="7"/>
    <x v="2"/>
    <s v="3"/>
    <s v="2"/>
    <n v="1035000"/>
    <x v="23"/>
    <s v="2144"/>
    <x v="0"/>
  </r>
  <r>
    <x v="0"/>
    <s v="20/54-60 DARTBROOK ROAD AUBURN NSW 2144"/>
    <x v="1"/>
    <x v="25"/>
    <x v="1"/>
    <s v="2"/>
    <s v="N/A"/>
    <n v="550000"/>
    <x v="24"/>
    <s v="2144"/>
    <x v="1"/>
  </r>
  <r>
    <x v="0"/>
    <s v="4/120 HARROW ROAD AUBURN NSW 2144"/>
    <x v="1"/>
    <x v="9"/>
    <x v="1"/>
    <s v="1"/>
    <s v="N/A"/>
    <n v="365000"/>
    <x v="24"/>
    <s v="2144"/>
    <x v="5"/>
  </r>
  <r>
    <x v="0"/>
    <s v="4/43 MACQUARIE ROAD AUBURN NSW 2144"/>
    <x v="1"/>
    <x v="1"/>
    <x v="1"/>
    <s v="1"/>
    <s v="1"/>
    <n v="455000"/>
    <x v="24"/>
    <s v="2144"/>
    <x v="3"/>
  </r>
  <r>
    <x v="0"/>
    <s v="1/31A PROVINCIAL STREET AUBURN NSW 2144"/>
    <x v="1"/>
    <x v="6"/>
    <x v="2"/>
    <s v="2"/>
    <s v="1"/>
    <n v="40000"/>
    <x v="24"/>
    <s v="2144"/>
    <x v="6"/>
  </r>
  <r>
    <x v="0"/>
    <s v="29A COCKTHORPE ROAD AUBURN NSW 2144"/>
    <x v="1"/>
    <x v="6"/>
    <x v="2"/>
    <s v="3"/>
    <s v="2"/>
    <n v="650000"/>
    <x v="25"/>
    <s v="2144"/>
    <x v="2"/>
  </r>
  <r>
    <x v="0"/>
    <s v="18 CORNWALL ROAD AUBURN NSW 2144"/>
    <x v="0"/>
    <x v="26"/>
    <x v="2"/>
    <s v="2"/>
    <s v="1"/>
    <n v="1260000"/>
    <x v="26"/>
    <s v="2144"/>
    <x v="0"/>
  </r>
  <r>
    <x v="0"/>
    <s v="3/124 PARK ROAD AUBURN NSW 2144"/>
    <x v="1"/>
    <x v="6"/>
    <x v="2"/>
    <s v="1"/>
    <s v="1"/>
    <n v="880000"/>
    <x v="26"/>
    <s v="2144"/>
    <x v="7"/>
  </r>
  <r>
    <x v="0"/>
    <s v="5111/57-59 QUEEN STREET AUBURN NSW 2144"/>
    <x v="1"/>
    <x v="6"/>
    <x v="1"/>
    <s v="2"/>
    <s v="9"/>
    <n v="615000"/>
    <x v="26"/>
    <s v="2144"/>
    <x v="2"/>
  </r>
  <r>
    <x v="0"/>
    <s v="26 CASTLE STREET AUBURN NSW 2144"/>
    <x v="0"/>
    <x v="1"/>
    <x v="2"/>
    <s v="2"/>
    <s v="2"/>
    <n v="1100000"/>
    <x v="27"/>
    <s v="2144"/>
    <x v="0"/>
  </r>
  <r>
    <x v="0"/>
    <s v="8/15 HALL STREET AUBURN NSW 2144"/>
    <x v="1"/>
    <x v="6"/>
    <x v="1"/>
    <s v="1"/>
    <s v="N/A"/>
    <n v="483000"/>
    <x v="27"/>
    <s v="2144"/>
    <x v="3"/>
  </r>
  <r>
    <x v="0"/>
    <s v="5/87 STATION ROAD AUBURN NSW 2144"/>
    <x v="1"/>
    <x v="21"/>
    <x v="1"/>
    <s v="1"/>
    <s v="2"/>
    <n v="450000"/>
    <x v="27"/>
    <s v="2144"/>
    <x v="3"/>
  </r>
  <r>
    <x v="0"/>
    <s v="4/89 STATION ROAD AUBURN NSW 2144"/>
    <x v="1"/>
    <x v="27"/>
    <x v="2"/>
    <s v="2"/>
    <s v="1"/>
    <n v="647000"/>
    <x v="27"/>
    <s v="2144"/>
    <x v="2"/>
  </r>
  <r>
    <x v="0"/>
    <s v="1 VERONA STREET AUBURN NSW 2144"/>
    <x v="0"/>
    <x v="18"/>
    <x v="2"/>
    <s v="2"/>
    <s v="3"/>
    <n v="1978000"/>
    <x v="27"/>
    <s v="2144"/>
    <x v="0"/>
  </r>
  <r>
    <x v="0"/>
    <s v="304/172 SOUTH PARADE AUBURN NSW 2144"/>
    <x v="1"/>
    <x v="6"/>
    <x v="1"/>
    <s v="2"/>
    <s v="N/A"/>
    <n v="610000"/>
    <x v="28"/>
    <s v="2144"/>
    <x v="2"/>
  </r>
  <r>
    <x v="0"/>
    <s v="4 YILLOWRA STREET AUBURN NSW 2144"/>
    <x v="0"/>
    <x v="6"/>
    <x v="2"/>
    <s v="1"/>
    <s v="1"/>
    <n v="555000"/>
    <x v="29"/>
    <s v="2144"/>
    <x v="1"/>
  </r>
  <r>
    <x v="0"/>
    <s v="121/6-14 PARK ROAD AUBURN NSW 2144"/>
    <x v="1"/>
    <x v="28"/>
    <x v="1"/>
    <s v="2"/>
    <s v="N/A"/>
    <n v="652250"/>
    <x v="30"/>
    <s v="2144"/>
    <x v="2"/>
  </r>
  <r>
    <x v="0"/>
    <s v="2/78 WATER STREET AUBURN NSW 2144"/>
    <x v="1"/>
    <x v="6"/>
    <x v="1"/>
    <s v="1"/>
    <s v="1"/>
    <n v="330000"/>
    <x v="31"/>
    <s v="2144"/>
    <x v="5"/>
  </r>
  <r>
    <x v="0"/>
    <s v="16/27-29 MARY STREET AUBURN NSW 2144"/>
    <x v="1"/>
    <x v="6"/>
    <x v="1"/>
    <s v="2"/>
    <s v="1"/>
    <n v="570000"/>
    <x v="32"/>
    <s v="2144"/>
    <x v="1"/>
  </r>
  <r>
    <x v="0"/>
    <s v="5/93 NORTHUMBERLAND ROAD AUBURN NSW 2144"/>
    <x v="1"/>
    <x v="6"/>
    <x v="1"/>
    <s v="1"/>
    <s v="1"/>
    <n v="413000"/>
    <x v="32"/>
    <s v="2144"/>
    <x v="3"/>
  </r>
  <r>
    <x v="0"/>
    <s v="152/6-14 PARK ROAD AUBURN NSW 2144"/>
    <x v="1"/>
    <x v="29"/>
    <x v="2"/>
    <s v="2"/>
    <s v="2"/>
    <n v="830000"/>
    <x v="32"/>
    <s v="2144"/>
    <x v="7"/>
  </r>
  <r>
    <x v="0"/>
    <s v="4605/57-59 QUEEN STREET AUBURN NSW 2144"/>
    <x v="1"/>
    <x v="6"/>
    <x v="1"/>
    <s v="2"/>
    <s v="1"/>
    <n v="570000"/>
    <x v="32"/>
    <s v="2144"/>
    <x v="1"/>
  </r>
  <r>
    <x v="0"/>
    <s v="7/68-70 ST HILLIERS ROAD AUBURN NSW 2144"/>
    <x v="1"/>
    <x v="6"/>
    <x v="1"/>
    <s v="1"/>
    <s v="1"/>
    <n v="420000"/>
    <x v="32"/>
    <s v="2144"/>
    <x v="3"/>
  </r>
  <r>
    <x v="0"/>
    <s v="402/8 STATION ROAD AUBURN NSW 2144"/>
    <x v="1"/>
    <x v="30"/>
    <x v="1"/>
    <s v="2"/>
    <s v="N/A"/>
    <n v="620000"/>
    <x v="32"/>
    <s v="2144"/>
    <x v="2"/>
  </r>
  <r>
    <x v="0"/>
    <s v="5/26 DARTBROOK ROAD AUBURN NSW 2144"/>
    <x v="1"/>
    <x v="2"/>
    <x v="1"/>
    <s v="1"/>
    <s v="N/A"/>
    <n v="421500"/>
    <x v="33"/>
    <s v="2144"/>
    <x v="3"/>
  </r>
  <r>
    <x v="0"/>
    <s v="2/5 GIBBONS STREET AUBURN NSW 2144"/>
    <x v="1"/>
    <x v="1"/>
    <x v="1"/>
    <s v="1"/>
    <s v="1"/>
    <n v="490000"/>
    <x v="33"/>
    <s v="2144"/>
    <x v="3"/>
  </r>
  <r>
    <x v="0"/>
    <s v="3/92 NORTHUMBERLAND ROAD AUBURN NSW 2144"/>
    <x v="1"/>
    <x v="6"/>
    <x v="1"/>
    <s v="1"/>
    <s v="1"/>
    <n v="463000"/>
    <x v="34"/>
    <s v="2144"/>
    <x v="3"/>
  </r>
  <r>
    <x v="0"/>
    <s v="5079/57-59 QUEEN STREET AUBURN NSW 2144"/>
    <x v="1"/>
    <x v="6"/>
    <x v="2"/>
    <s v="2"/>
    <s v="1"/>
    <n v="320000"/>
    <x v="34"/>
    <s v="2144"/>
    <x v="5"/>
  </r>
  <r>
    <x v="0"/>
    <s v="8/64 STATION ROAD AUBURN NSW 2144"/>
    <x v="1"/>
    <x v="21"/>
    <x v="1"/>
    <s v="1"/>
    <s v="1"/>
    <n v="418000"/>
    <x v="34"/>
    <s v="2144"/>
    <x v="3"/>
  </r>
  <r>
    <x v="0"/>
    <s v="3/28 ELSHAM ROAD AUBURN NSW 2144"/>
    <x v="1"/>
    <x v="6"/>
    <x v="4"/>
    <s v="2"/>
    <s v="3"/>
    <n v="1088000"/>
    <x v="35"/>
    <s v="2144"/>
    <x v="0"/>
  </r>
  <r>
    <x v="0"/>
    <s v="708/12 NORTHUMBERLAND ROAD AUBURN NSW 2144"/>
    <x v="1"/>
    <x v="31"/>
    <x v="3"/>
    <s v="1"/>
    <s v="1"/>
    <n v="450000"/>
    <x v="35"/>
    <s v="2144"/>
    <x v="3"/>
  </r>
  <r>
    <x v="0"/>
    <s v="6/98 NORTHUMBERLAND ROAD AUBURN NSW 2144"/>
    <x v="1"/>
    <x v="6"/>
    <x v="1"/>
    <s v="1"/>
    <s v="1"/>
    <n v="495110"/>
    <x v="35"/>
    <s v="2144"/>
    <x v="3"/>
  </r>
  <r>
    <x v="0"/>
    <s v="30/48 ST HILLIERS ROAD AUBURN NSW 2144"/>
    <x v="1"/>
    <x v="6"/>
    <x v="1"/>
    <s v="2"/>
    <s v="1"/>
    <n v="550000"/>
    <x v="35"/>
    <s v="2144"/>
    <x v="1"/>
  </r>
  <r>
    <x v="0"/>
    <s v="4/76 STATION ROAD AUBURN NSW 2144"/>
    <x v="1"/>
    <x v="6"/>
    <x v="1"/>
    <s v="1"/>
    <s v="1"/>
    <n v="420000"/>
    <x v="35"/>
    <s v="2144"/>
    <x v="3"/>
  </r>
  <r>
    <x v="0"/>
    <s v="3 EDGAR STREET AUBURN NSW 2144"/>
    <x v="0"/>
    <x v="6"/>
    <x v="2"/>
    <s v="3"/>
    <s v="3"/>
    <n v="1200000"/>
    <x v="36"/>
    <s v="2144"/>
    <x v="0"/>
  </r>
  <r>
    <x v="0"/>
    <s v="25 ELM ROAD AUBURN NSW 2144"/>
    <x v="0"/>
    <x v="32"/>
    <x v="4"/>
    <s v="2"/>
    <s v="N/A"/>
    <n v="1720000"/>
    <x v="36"/>
    <s v="2144"/>
    <x v="0"/>
  </r>
  <r>
    <x v="0"/>
    <s v="34 SUSAN STREET AUBURN NSW 2144"/>
    <x v="0"/>
    <x v="33"/>
    <x v="5"/>
    <s v="N/A"/>
    <s v="2"/>
    <n v="2400000"/>
    <x v="36"/>
    <s v="2144"/>
    <x v="0"/>
  </r>
  <r>
    <x v="0"/>
    <s v="4/99 DARTBROOK ROAD AUBURN NSW 2144"/>
    <x v="1"/>
    <x v="1"/>
    <x v="1"/>
    <s v="1"/>
    <s v="1"/>
    <n v="428000"/>
    <x v="37"/>
    <s v="2144"/>
    <x v="3"/>
  </r>
  <r>
    <x v="0"/>
    <s v="183/2 MACQUARIE ROAD AUBURN NSW 2144"/>
    <x v="1"/>
    <x v="34"/>
    <x v="1"/>
    <s v="2"/>
    <s v="1"/>
    <n v="508000"/>
    <x v="37"/>
    <s v="2144"/>
    <x v="1"/>
  </r>
  <r>
    <x v="0"/>
    <s v="237 RAWSON STREET AUBURN NSW 2144"/>
    <x v="0"/>
    <x v="35"/>
    <x v="4"/>
    <s v="1"/>
    <s v="1"/>
    <n v="1403000"/>
    <x v="37"/>
    <s v="2144"/>
    <x v="0"/>
  </r>
  <r>
    <x v="0"/>
    <s v="126 SOUTH PARADE AUBURN NSW 2144"/>
    <x v="0"/>
    <x v="6"/>
    <x v="1"/>
    <s v="1"/>
    <s v="1"/>
    <n v="2900000"/>
    <x v="37"/>
    <s v="2144"/>
    <x v="0"/>
  </r>
  <r>
    <x v="0"/>
    <s v="28 FRASER STREET AUBURN NSW 2144"/>
    <x v="0"/>
    <x v="36"/>
    <x v="4"/>
    <s v="1"/>
    <s v="1"/>
    <n v="1240000"/>
    <x v="38"/>
    <s v="2144"/>
    <x v="0"/>
  </r>
  <r>
    <x v="0"/>
    <s v="168 PARRAMATTA ROAD AUBURN NSW 2144"/>
    <x v="0"/>
    <x v="6"/>
    <x v="5"/>
    <s v="N/A"/>
    <s v="N/A"/>
    <n v="1055000"/>
    <x v="39"/>
    <s v="2144"/>
    <x v="0"/>
  </r>
  <r>
    <x v="0"/>
    <s v="144 CHISHOLM ROAD AUBURN NSW 2144"/>
    <x v="0"/>
    <x v="1"/>
    <x v="2"/>
    <s v="2"/>
    <s v="2"/>
    <n v="1380000"/>
    <x v="40"/>
    <s v="2144"/>
    <x v="0"/>
  </r>
  <r>
    <x v="0"/>
    <s v="46 EDGAR STREET AUBURN NSW 2144"/>
    <x v="0"/>
    <x v="1"/>
    <x v="0"/>
    <s v="3"/>
    <s v="N/A"/>
    <n v="1350000"/>
    <x v="40"/>
    <s v="2144"/>
    <x v="0"/>
  </r>
  <r>
    <x v="0"/>
    <s v="205/28B NORTHUMBERLAND ROAD AUBURN NSW 2144"/>
    <x v="1"/>
    <x v="6"/>
    <x v="1"/>
    <s v="2"/>
    <s v="N/A"/>
    <n v="675000"/>
    <x v="40"/>
    <s v="2144"/>
    <x v="2"/>
  </r>
  <r>
    <x v="0"/>
    <s v="2/94-96 ST HILLIERS ROAD AUBURN NSW 2144"/>
    <x v="1"/>
    <x v="37"/>
    <x v="1"/>
    <s v="1"/>
    <s v="N/A"/>
    <n v="420000"/>
    <x v="40"/>
    <s v="2144"/>
    <x v="3"/>
  </r>
  <r>
    <x v="0"/>
    <s v="35 ST JOHNS ROAD AUBURN NSW 2144"/>
    <x v="0"/>
    <x v="6"/>
    <x v="2"/>
    <s v="2"/>
    <s v="2"/>
    <n v="1000000"/>
    <x v="40"/>
    <s v="2144"/>
    <x v="8"/>
  </r>
  <r>
    <x v="0"/>
    <s v="887/22-30 STATION ROAD AUBURN NSW 2144"/>
    <x v="1"/>
    <x v="6"/>
    <x v="1"/>
    <s v="2"/>
    <s v="1"/>
    <n v="600000"/>
    <x v="40"/>
    <s v="2144"/>
    <x v="1"/>
  </r>
  <r>
    <x v="0"/>
    <s v="3/103 DARTBROOK ROAD AUBURN NSW 2144"/>
    <x v="1"/>
    <x v="38"/>
    <x v="1"/>
    <s v="1"/>
    <s v="1"/>
    <n v="450000"/>
    <x v="41"/>
    <s v="2144"/>
    <x v="3"/>
  </r>
  <r>
    <x v="0"/>
    <s v="5/23 ELSHAM ROAD AUBURN NSW 2144"/>
    <x v="1"/>
    <x v="18"/>
    <x v="2"/>
    <s v="1"/>
    <s v="N/A"/>
    <n v="790000"/>
    <x v="41"/>
    <s v="2144"/>
    <x v="4"/>
  </r>
  <r>
    <x v="0"/>
    <s v="25 MOUNT AUBURN ROAD AUBURN NSW 2144"/>
    <x v="0"/>
    <x v="38"/>
    <x v="4"/>
    <s v="1"/>
    <s v="4"/>
    <n v="1690000"/>
    <x v="42"/>
    <s v="2144"/>
    <x v="0"/>
  </r>
  <r>
    <x v="0"/>
    <s v="12/28 ELSHAM ROAD AUBURN NSW 2144"/>
    <x v="1"/>
    <x v="16"/>
    <x v="2"/>
    <s v="2"/>
    <s v="1"/>
    <n v="865000"/>
    <x v="43"/>
    <s v="2144"/>
    <x v="7"/>
  </r>
  <r>
    <x v="0"/>
    <s v="603/20 NORTHUMBERLAND ROAD AUBURN NSW 2144"/>
    <x v="1"/>
    <x v="6"/>
    <x v="5"/>
    <s v="N/A"/>
    <s v="N/A"/>
    <n v="918000"/>
    <x v="43"/>
    <s v="2144"/>
    <x v="8"/>
  </r>
  <r>
    <x v="0"/>
    <s v="703/20 NORTHUMBERLAND ROAD AUBURN NSW 2144"/>
    <x v="1"/>
    <x v="6"/>
    <x v="4"/>
    <s v="2"/>
    <s v="1"/>
    <n v="920000"/>
    <x v="43"/>
    <s v="2144"/>
    <x v="8"/>
  </r>
  <r>
    <x v="0"/>
    <s v="1103/20 NORTHUMBERLAND ROAD AUBURN NSW 2144"/>
    <x v="1"/>
    <x v="6"/>
    <x v="4"/>
    <s v="2"/>
    <s v="N/A"/>
    <n v="1025000"/>
    <x v="43"/>
    <s v="2144"/>
    <x v="0"/>
  </r>
  <r>
    <x v="0"/>
    <s v="1/176 SOUTH PARADE AUBURN NSW 2144"/>
    <x v="1"/>
    <x v="6"/>
    <x v="1"/>
    <s v="2"/>
    <s v="1"/>
    <n v="610000"/>
    <x v="44"/>
    <s v="2144"/>
    <x v="2"/>
  </r>
  <r>
    <x v="0"/>
    <s v="776/22-30 STATION ROAD AUBURN NSW 2144"/>
    <x v="1"/>
    <x v="6"/>
    <x v="2"/>
    <s v="2"/>
    <s v="N/A"/>
    <n v="750000"/>
    <x v="44"/>
    <s v="2144"/>
    <x v="4"/>
  </r>
  <r>
    <x v="0"/>
    <s v="10/33-37 HALL STREET AUBURN NSW 2144"/>
    <x v="1"/>
    <x v="6"/>
    <x v="1"/>
    <s v="2"/>
    <s v="1"/>
    <n v="559000"/>
    <x v="45"/>
    <s v="2144"/>
    <x v="1"/>
  </r>
  <r>
    <x v="0"/>
    <s v="19/11-17 HEVINGTON ROAD AUBURN NSW 2144"/>
    <x v="1"/>
    <x v="6"/>
    <x v="2"/>
    <s v="1"/>
    <s v="1"/>
    <n v="550000"/>
    <x v="45"/>
    <s v="2144"/>
    <x v="1"/>
  </r>
  <r>
    <x v="0"/>
    <s v="4 PRAIRIE WAY AUBURN NSW 2144"/>
    <x v="1"/>
    <x v="39"/>
    <x v="1"/>
    <s v="1"/>
    <s v="1"/>
    <n v="690000"/>
    <x v="45"/>
    <s v="2144"/>
    <x v="2"/>
  </r>
  <r>
    <x v="0"/>
    <s v="28 BERITH STREET AUBURN NSW 2144"/>
    <x v="0"/>
    <x v="40"/>
    <x v="2"/>
    <s v="2"/>
    <s v="2"/>
    <n v="1255000"/>
    <x v="46"/>
    <s v="2144"/>
    <x v="0"/>
  </r>
  <r>
    <x v="0"/>
    <s v="5 CARDIGAN STREET AUBURN NSW 2144"/>
    <x v="0"/>
    <x v="21"/>
    <x v="2"/>
    <s v="1"/>
    <s v="1"/>
    <n v="1600000"/>
    <x v="46"/>
    <s v="2144"/>
    <x v="0"/>
  </r>
  <r>
    <x v="0"/>
    <s v="4/7-9 HARROW ROAD AUBURN NSW 2144"/>
    <x v="1"/>
    <x v="41"/>
    <x v="1"/>
    <s v="2"/>
    <s v="N/A"/>
    <n v="600000"/>
    <x v="46"/>
    <s v="2144"/>
    <x v="1"/>
  </r>
  <r>
    <x v="0"/>
    <s v="125 PARK ROAD AUBURN NSW 2144"/>
    <x v="0"/>
    <x v="1"/>
    <x v="2"/>
    <s v="2"/>
    <s v="2"/>
    <n v="1250000"/>
    <x v="46"/>
    <s v="2144"/>
    <x v="0"/>
  </r>
  <r>
    <x v="0"/>
    <s v="9/36-38 ST HILLIERS ROAD AUBURN NSW 2144"/>
    <x v="1"/>
    <x v="42"/>
    <x v="1"/>
    <s v="1"/>
    <s v="N/A"/>
    <n v="405000"/>
    <x v="46"/>
    <s v="2144"/>
    <x v="3"/>
  </r>
  <r>
    <x v="1"/>
    <s v="12/38-40 MERYLA STREET BURWOOD NSW 2134"/>
    <x v="1"/>
    <x v="43"/>
    <x v="1"/>
    <s v="1"/>
    <s v="1"/>
    <n v="888000"/>
    <x v="5"/>
    <s v="2134"/>
    <x v="7"/>
  </r>
  <r>
    <x v="1"/>
    <s v="LOT 1/23 SHAFTESBURY ROAD BURWOOD NSW 2134"/>
    <x v="1"/>
    <x v="6"/>
    <x v="5"/>
    <s v="N/A"/>
    <s v="N/A"/>
    <n v="2481000"/>
    <x v="6"/>
    <s v="2134"/>
    <x v="0"/>
  </r>
  <r>
    <x v="1"/>
    <s v="93/3 RAILWAY PARADE BURWOOD NSW 2134"/>
    <x v="1"/>
    <x v="44"/>
    <x v="1"/>
    <s v="2"/>
    <s v="1"/>
    <n v="750000"/>
    <x v="47"/>
    <s v="2134"/>
    <x v="4"/>
  </r>
  <r>
    <x v="1"/>
    <s v="23 WELDON STREET BURWOOD NSW 2134"/>
    <x v="0"/>
    <x v="45"/>
    <x v="6"/>
    <s v="6"/>
    <s v="N/A"/>
    <n v="6980142"/>
    <x v="47"/>
    <s v="2134"/>
    <x v="0"/>
  </r>
  <r>
    <x v="1"/>
    <s v="2 WYATT AVENUE BURWOOD NSW 2134"/>
    <x v="0"/>
    <x v="45"/>
    <x v="7"/>
    <s v="5"/>
    <s v="4"/>
    <n v="4019858"/>
    <x v="47"/>
    <s v="2134"/>
    <x v="0"/>
  </r>
  <r>
    <x v="1"/>
    <s v="302/180-186 BURWOOD ROAD BURWOOD NSW 2134"/>
    <x v="1"/>
    <x v="6"/>
    <x v="5"/>
    <s v="N/A"/>
    <s v="N/A"/>
    <n v="1001000"/>
    <x v="7"/>
    <s v="2134"/>
    <x v="0"/>
  </r>
  <r>
    <x v="1"/>
    <s v="1/3-13 COMER STREET BURWOOD NSW 2134"/>
    <x v="1"/>
    <x v="46"/>
    <x v="1"/>
    <s v="1"/>
    <s v="N/A"/>
    <n v="732000"/>
    <x v="7"/>
    <s v="2134"/>
    <x v="4"/>
  </r>
  <r>
    <x v="1"/>
    <s v="24 ETHEL STREET BURWOOD NSW 2134"/>
    <x v="0"/>
    <x v="47"/>
    <x v="8"/>
    <s v="3"/>
    <s v="1"/>
    <n v="7000000"/>
    <x v="48"/>
    <s v="2134"/>
    <x v="0"/>
  </r>
  <r>
    <x v="1"/>
    <s v="20 SHAFTESBURY ROAD BURWOOD NSW 2134"/>
    <x v="0"/>
    <x v="12"/>
    <x v="4"/>
    <s v="2"/>
    <s v="1"/>
    <n v="3100000"/>
    <x v="48"/>
    <s v="2134"/>
    <x v="0"/>
  </r>
  <r>
    <x v="1"/>
    <s v="1801/15 GEORGE STREET BURWOOD NSW 2134"/>
    <x v="1"/>
    <x v="6"/>
    <x v="2"/>
    <s v="2"/>
    <s v="2"/>
    <n v="2200000"/>
    <x v="8"/>
    <s v="2134"/>
    <x v="0"/>
  </r>
  <r>
    <x v="1"/>
    <s v="32/1A GLOUCESTER AVENUE BURWOOD NSW 2134"/>
    <x v="1"/>
    <x v="6"/>
    <x v="2"/>
    <s v="2"/>
    <s v="2"/>
    <n v="1335000"/>
    <x v="8"/>
    <s v="2134"/>
    <x v="0"/>
  </r>
  <r>
    <x v="1"/>
    <s v="2D/88 BURWOOD ROAD BURWOOD NSW 2134"/>
    <x v="1"/>
    <x v="3"/>
    <x v="1"/>
    <s v="2"/>
    <s v="N/A"/>
    <n v="1230000"/>
    <x v="10"/>
    <s v="2134"/>
    <x v="0"/>
  </r>
  <r>
    <x v="1"/>
    <s v="3/4 BELMORE STREET BURWOOD NSW 2134"/>
    <x v="1"/>
    <x v="43"/>
    <x v="1"/>
    <s v="1"/>
    <s v="N/A"/>
    <n v="650000"/>
    <x v="11"/>
    <s v="2134"/>
    <x v="2"/>
  </r>
  <r>
    <x v="1"/>
    <s v="217 BURWOOD ROAD BURWOOD NSW 2134"/>
    <x v="0"/>
    <x v="45"/>
    <x v="8"/>
    <s v="5"/>
    <s v="2"/>
    <n v="5300000"/>
    <x v="14"/>
    <s v="2134"/>
    <x v="0"/>
  </r>
  <r>
    <x v="1"/>
    <s v="11 QUANDONG AVENUE BURWOOD NSW 2134"/>
    <x v="0"/>
    <x v="12"/>
    <x v="2"/>
    <s v="3"/>
    <s v="N/A"/>
    <n v="2200000"/>
    <x v="49"/>
    <s v="2134"/>
    <x v="0"/>
  </r>
  <r>
    <x v="1"/>
    <s v="36/12-16 BELMORE STREET BURWOOD NSW 2134"/>
    <x v="1"/>
    <x v="6"/>
    <x v="1"/>
    <s v="1"/>
    <s v="1"/>
    <n v="718000"/>
    <x v="15"/>
    <s v="2134"/>
    <x v="4"/>
  </r>
  <r>
    <x v="1"/>
    <s v="3 WYATT AVENUE BURWOOD NSW 2134"/>
    <x v="0"/>
    <x v="43"/>
    <x v="4"/>
    <s v="2"/>
    <s v="2"/>
    <n v="2680000"/>
    <x v="15"/>
    <s v="2134"/>
    <x v="0"/>
  </r>
  <r>
    <x v="1"/>
    <s v="4/4 PARK ROAD BURWOOD NSW 2134"/>
    <x v="1"/>
    <x v="20"/>
    <x v="1"/>
    <s v="1"/>
    <s v="N/A"/>
    <n v="670000"/>
    <x v="50"/>
    <s v="2134"/>
    <x v="2"/>
  </r>
  <r>
    <x v="1"/>
    <s v="3/55-57 PARK ROAD BURWOOD NSW 2134"/>
    <x v="0"/>
    <x v="48"/>
    <x v="2"/>
    <s v="2"/>
    <s v="2"/>
    <n v="2636000"/>
    <x v="17"/>
    <s v="2134"/>
    <x v="0"/>
  </r>
  <r>
    <x v="1"/>
    <s v="12/21 GEORGE STREET BURWOOD NSW 2134"/>
    <x v="1"/>
    <x v="49"/>
    <x v="1"/>
    <s v="2"/>
    <s v="1"/>
    <n v="700000"/>
    <x v="51"/>
    <s v="2134"/>
    <x v="2"/>
  </r>
  <r>
    <x v="1"/>
    <s v="13/21 GEORGE STREET BURWOOD NSW 2134"/>
    <x v="1"/>
    <x v="49"/>
    <x v="1"/>
    <s v="2"/>
    <s v="1"/>
    <n v="1250000"/>
    <x v="51"/>
    <s v="2134"/>
    <x v="0"/>
  </r>
  <r>
    <x v="1"/>
    <s v="11A ROWLEY STREET BURWOOD NSW 2134"/>
    <x v="0"/>
    <x v="12"/>
    <x v="2"/>
    <s v="2"/>
    <s v="N/A"/>
    <n v="1723000"/>
    <x v="51"/>
    <s v="2134"/>
    <x v="0"/>
  </r>
  <r>
    <x v="1"/>
    <s v="24/10 GLADSTONE STREET BURWOOD NSW 2134"/>
    <x v="1"/>
    <x v="6"/>
    <x v="1"/>
    <s v="2"/>
    <s v="1"/>
    <n v="820000"/>
    <x v="52"/>
    <s v="2134"/>
    <x v="7"/>
  </r>
  <r>
    <x v="1"/>
    <s v="309/1 RAILWAY PARADE BURWOOD NSW 2134"/>
    <x v="1"/>
    <x v="6"/>
    <x v="2"/>
    <s v="2"/>
    <s v="1"/>
    <n v="933800"/>
    <x v="52"/>
    <s v="2134"/>
    <x v="8"/>
  </r>
  <r>
    <x v="1"/>
    <s v="2C/88 BURWOOD ROAD BURWOOD NSW 2134"/>
    <x v="1"/>
    <x v="3"/>
    <x v="1"/>
    <s v="2"/>
    <s v="N/A"/>
    <n v="1200000"/>
    <x v="18"/>
    <s v="2134"/>
    <x v="0"/>
  </r>
  <r>
    <x v="1"/>
    <s v="503C/8 WYNNE AVENUE BURWOOD NSW 2134"/>
    <x v="1"/>
    <x v="6"/>
    <x v="1"/>
    <s v="2"/>
    <s v="1"/>
    <n v="965000"/>
    <x v="18"/>
    <s v="2134"/>
    <x v="8"/>
  </r>
  <r>
    <x v="1"/>
    <s v="203/9 CARILLA STREET BURWOOD NSW 2134"/>
    <x v="1"/>
    <x v="6"/>
    <x v="1"/>
    <s v="2"/>
    <s v="1"/>
    <n v="930000"/>
    <x v="19"/>
    <s v="2134"/>
    <x v="8"/>
  </r>
  <r>
    <x v="1"/>
    <s v="2/234 WENTWORTH ROAD BURWOOD NSW 2134"/>
    <x v="1"/>
    <x v="12"/>
    <x v="2"/>
    <s v="1"/>
    <s v="N/A"/>
    <n v="690000"/>
    <x v="19"/>
    <s v="2134"/>
    <x v="2"/>
  </r>
  <r>
    <x v="1"/>
    <s v="610/7 CONDER STREET BURWOOD NSW 2134"/>
    <x v="1"/>
    <x v="6"/>
    <x v="3"/>
    <s v="1"/>
    <s v="1"/>
    <n v="705000"/>
    <x v="22"/>
    <s v="2134"/>
    <x v="4"/>
  </r>
  <r>
    <x v="1"/>
    <s v="2/199 LIVERPOOL ROAD BURWOOD NSW 2134"/>
    <x v="1"/>
    <x v="6"/>
    <x v="1"/>
    <s v="1"/>
    <s v="1"/>
    <n v="580000"/>
    <x v="22"/>
    <s v="2134"/>
    <x v="1"/>
  </r>
  <r>
    <x v="1"/>
    <s v="24 MT PLEASANT AVENUE BURWOOD NSW 2134"/>
    <x v="0"/>
    <x v="12"/>
    <x v="0"/>
    <s v="3"/>
    <s v="1"/>
    <n v="2050000"/>
    <x v="22"/>
    <s v="2134"/>
    <x v="0"/>
  </r>
  <r>
    <x v="1"/>
    <s v="903/43 BELMORE STREET BURWOOD NSW 2134"/>
    <x v="1"/>
    <x v="6"/>
    <x v="1"/>
    <s v="2"/>
    <s v="N/A"/>
    <n v="1049000"/>
    <x v="23"/>
    <s v="2134"/>
    <x v="0"/>
  </r>
  <r>
    <x v="1"/>
    <s v="2078/67 SHAFTESBURY ROAD BURWOOD NSW 2134"/>
    <x v="1"/>
    <x v="50"/>
    <x v="1"/>
    <s v="2"/>
    <s v="N/A"/>
    <n v="920000"/>
    <x v="23"/>
    <s v="2134"/>
    <x v="8"/>
  </r>
  <r>
    <x v="1"/>
    <s v="8 APPIAN WAY BURWOOD NSW 2134"/>
    <x v="0"/>
    <x v="51"/>
    <x v="0"/>
    <s v="2"/>
    <s v="2"/>
    <n v="5200000"/>
    <x v="24"/>
    <s v="2134"/>
    <x v="0"/>
  </r>
  <r>
    <x v="1"/>
    <s v="11/316 PARRAMATTA ROAD BURWOOD NSW 2134"/>
    <x v="1"/>
    <x v="52"/>
    <x v="3"/>
    <s v="1"/>
    <s v="1"/>
    <n v="590000"/>
    <x v="25"/>
    <s v="2134"/>
    <x v="1"/>
  </r>
  <r>
    <x v="1"/>
    <s v="6/199 LIVERPOOL ROAD BURWOOD NSW 2134"/>
    <x v="1"/>
    <x v="53"/>
    <x v="1"/>
    <s v="1"/>
    <s v="N/A"/>
    <n v="600000"/>
    <x v="53"/>
    <s v="2134"/>
    <x v="1"/>
  </r>
  <r>
    <x v="1"/>
    <s v="16/199 LIVERPOOL ROAD BURWOOD NSW 2134"/>
    <x v="1"/>
    <x v="47"/>
    <x v="1"/>
    <s v="1"/>
    <s v="N/A"/>
    <n v="618000"/>
    <x v="54"/>
    <s v="2134"/>
    <x v="2"/>
  </r>
  <r>
    <x v="1"/>
    <s v="1/37 ANGELO STREET BURWOOD NSW 2134"/>
    <x v="1"/>
    <x v="43"/>
    <x v="1"/>
    <s v="2"/>
    <s v="2"/>
    <n v="791000"/>
    <x v="26"/>
    <s v="2134"/>
    <x v="4"/>
  </r>
  <r>
    <x v="1"/>
    <s v="6038/1-3 BELMORE STREET BURWOOD NSW 2134"/>
    <x v="1"/>
    <x v="54"/>
    <x v="1"/>
    <s v="2"/>
    <s v="N/A"/>
    <n v="1050000"/>
    <x v="26"/>
    <s v="2134"/>
    <x v="0"/>
  </r>
  <r>
    <x v="1"/>
    <s v="402/6 RAILWAY PARADE BURWOOD NSW 2134"/>
    <x v="1"/>
    <x v="6"/>
    <x v="3"/>
    <s v="1"/>
    <s v="1"/>
    <n v="700000"/>
    <x v="27"/>
    <s v="2134"/>
    <x v="2"/>
  </r>
  <r>
    <x v="1"/>
    <s v="2301/7-9 BURLEIGH STREET BURWOOD NSW 2134"/>
    <x v="1"/>
    <x v="47"/>
    <x v="4"/>
    <s v="3"/>
    <s v="N/A"/>
    <n v="3210000"/>
    <x v="55"/>
    <s v="2134"/>
    <x v="0"/>
  </r>
  <r>
    <x v="1"/>
    <s v="83/3 RAILWAY PARADE BURWOOD NSW 2134"/>
    <x v="1"/>
    <x v="6"/>
    <x v="2"/>
    <s v="2"/>
    <s v="2"/>
    <n v="1060000"/>
    <x v="55"/>
    <s v="2134"/>
    <x v="0"/>
  </r>
  <r>
    <x v="1"/>
    <s v="3028/67 SHAFTESBURY ROAD BURWOOD NSW 2134"/>
    <x v="1"/>
    <x v="55"/>
    <x v="1"/>
    <s v="2"/>
    <s v="N/A"/>
    <n v="823000"/>
    <x v="55"/>
    <s v="2134"/>
    <x v="7"/>
  </r>
  <r>
    <x v="1"/>
    <s v="4/10 GLADSTONE STREET BURWOOD NSW 2134"/>
    <x v="1"/>
    <x v="56"/>
    <x v="1"/>
    <s v="2"/>
    <s v="1"/>
    <n v="820000"/>
    <x v="56"/>
    <s v="2134"/>
    <x v="7"/>
  </r>
  <r>
    <x v="1"/>
    <s v="310/65 SHAFTESBURY ROAD BURWOOD NSW 2134"/>
    <x v="1"/>
    <x v="43"/>
    <x v="1"/>
    <s v="2"/>
    <s v="1"/>
    <n v="780000"/>
    <x v="57"/>
    <s v="2134"/>
    <x v="4"/>
  </r>
  <r>
    <x v="1"/>
    <s v="1/21 GEORGE STREET BURWOOD NSW 2134"/>
    <x v="1"/>
    <x v="49"/>
    <x v="1"/>
    <s v="2"/>
    <s v="1"/>
    <n v="1250000"/>
    <x v="31"/>
    <s v="2134"/>
    <x v="0"/>
  </r>
  <r>
    <x v="1"/>
    <s v="3/21 GEORGE STREET BURWOOD NSW 2134"/>
    <x v="1"/>
    <x v="57"/>
    <x v="1"/>
    <s v="2"/>
    <s v="1"/>
    <n v="1450000"/>
    <x v="31"/>
    <s v="2134"/>
    <x v="0"/>
  </r>
  <r>
    <x v="1"/>
    <s v="6/21 GEORGE STREET BURWOOD NSW 2134"/>
    <x v="1"/>
    <x v="49"/>
    <x v="1"/>
    <s v="2"/>
    <s v="1"/>
    <n v="1250000"/>
    <x v="31"/>
    <s v="2134"/>
    <x v="0"/>
  </r>
  <r>
    <x v="1"/>
    <s v="7/21 GEORGE STREET BURWOOD NSW 2134"/>
    <x v="1"/>
    <x v="49"/>
    <x v="1"/>
    <s v="2"/>
    <s v="1"/>
    <n v="1250000"/>
    <x v="31"/>
    <s v="2134"/>
    <x v="0"/>
  </r>
  <r>
    <x v="1"/>
    <s v="9/21 GEORGE STREET BURWOOD NSW 2134"/>
    <x v="1"/>
    <x v="49"/>
    <x v="1"/>
    <s v="2"/>
    <s v="1"/>
    <n v="1250000"/>
    <x v="31"/>
    <s v="2134"/>
    <x v="0"/>
  </r>
  <r>
    <x v="1"/>
    <s v="10/21 GEORGE STREET BURWOOD NSW 2134"/>
    <x v="1"/>
    <x v="57"/>
    <x v="1"/>
    <s v="1"/>
    <s v="1"/>
    <n v="1450000"/>
    <x v="31"/>
    <s v="2134"/>
    <x v="0"/>
  </r>
  <r>
    <x v="1"/>
    <s v="11/21 GEORGE STREET BURWOOD NSW 2134"/>
    <x v="1"/>
    <x v="57"/>
    <x v="1"/>
    <s v="1"/>
    <s v="1"/>
    <n v="1450000"/>
    <x v="31"/>
    <s v="2134"/>
    <x v="0"/>
  </r>
  <r>
    <x v="1"/>
    <s v="14/21 GEORGE STREET BURWOOD NSW 2134"/>
    <x v="1"/>
    <x v="57"/>
    <x v="1"/>
    <s v="1"/>
    <s v="1"/>
    <n v="1450000"/>
    <x v="31"/>
    <s v="2134"/>
    <x v="0"/>
  </r>
  <r>
    <x v="1"/>
    <s v="15/21 GEORGE STREET BURWOOD NSW 2134"/>
    <x v="1"/>
    <x v="57"/>
    <x v="1"/>
    <s v="1"/>
    <s v="1"/>
    <n v="1450000"/>
    <x v="31"/>
    <s v="2134"/>
    <x v="0"/>
  </r>
  <r>
    <x v="1"/>
    <s v="16/21 GEORGE STREET BURWOOD NSW 2134"/>
    <x v="1"/>
    <x v="57"/>
    <x v="1"/>
    <s v="1"/>
    <s v="N/A"/>
    <n v="1450000"/>
    <x v="31"/>
    <s v="2134"/>
    <x v="0"/>
  </r>
  <r>
    <x v="1"/>
    <s v="6/30-32 PARK AVENUE BURWOOD NSW 2134"/>
    <x v="1"/>
    <x v="6"/>
    <x v="1"/>
    <s v="1"/>
    <s v="1"/>
    <n v="850000"/>
    <x v="31"/>
    <s v="2134"/>
    <x v="7"/>
  </r>
  <r>
    <x v="1"/>
    <s v="10/34-38 PARK AVENUE BURWOOD NSW 2134"/>
    <x v="1"/>
    <x v="6"/>
    <x v="1"/>
    <s v="1"/>
    <s v="2"/>
    <n v="1040000"/>
    <x v="31"/>
    <s v="2134"/>
    <x v="0"/>
  </r>
  <r>
    <x v="1"/>
    <s v="1305/39 BELMORE STREET BURWOOD NSW 2134"/>
    <x v="1"/>
    <x v="6"/>
    <x v="1"/>
    <s v="1"/>
    <s v="N/A"/>
    <n v="1180000"/>
    <x v="32"/>
    <s v="2134"/>
    <x v="0"/>
  </r>
  <r>
    <x v="1"/>
    <s v="202/15-19 CLARENCE STREET BURWOOD NSW 2134"/>
    <x v="1"/>
    <x v="6"/>
    <x v="1"/>
    <s v="2"/>
    <s v="N/A"/>
    <n v="1250000"/>
    <x v="32"/>
    <s v="2134"/>
    <x v="0"/>
  </r>
  <r>
    <x v="1"/>
    <s v="903A/68-72 RAILWAY PARADE BURWOOD NSW 2134"/>
    <x v="1"/>
    <x v="47"/>
    <x v="5"/>
    <s v="N/A"/>
    <s v="N/A"/>
    <n v="1300000"/>
    <x v="32"/>
    <s v="2134"/>
    <x v="0"/>
  </r>
  <r>
    <x v="1"/>
    <s v="502/3 WILGA STREET BURWOOD NSW 2134"/>
    <x v="1"/>
    <x v="6"/>
    <x v="3"/>
    <s v="1"/>
    <s v="1"/>
    <n v="720000"/>
    <x v="32"/>
    <s v="2134"/>
    <x v="4"/>
  </r>
  <r>
    <x v="1"/>
    <s v="106/39 BELMORE STREET BURWOOD NSW 2134"/>
    <x v="1"/>
    <x v="6"/>
    <x v="1"/>
    <s v="2"/>
    <s v="N/A"/>
    <n v="970000"/>
    <x v="33"/>
    <s v="2134"/>
    <x v="8"/>
  </r>
  <r>
    <x v="1"/>
    <s v="9 OXFORD STREET BURWOOD NSW 2134"/>
    <x v="0"/>
    <x v="6"/>
    <x v="4"/>
    <s v="3"/>
    <s v="2"/>
    <n v="1750000"/>
    <x v="34"/>
    <s v="2134"/>
    <x v="0"/>
  </r>
  <r>
    <x v="1"/>
    <s v="11 OXFORD STREET BURWOOD NSW 2134"/>
    <x v="0"/>
    <x v="6"/>
    <x v="2"/>
    <s v="1"/>
    <s v="N/A"/>
    <n v="1050000"/>
    <x v="34"/>
    <s v="2134"/>
    <x v="0"/>
  </r>
  <r>
    <x v="1"/>
    <s v="11/4 RAILWAY PARADE BURWOOD NSW 2134"/>
    <x v="1"/>
    <x v="6"/>
    <x v="5"/>
    <s v="N/A"/>
    <s v="N/A"/>
    <n v="1925000"/>
    <x v="34"/>
    <s v="2134"/>
    <x v="0"/>
  </r>
  <r>
    <x v="1"/>
    <s v="5/18 RAILWAY PARADE BURWOOD NSW 2134"/>
    <x v="1"/>
    <x v="6"/>
    <x v="1"/>
    <s v="1"/>
    <s v="N/A"/>
    <n v="1400000"/>
    <x v="34"/>
    <s v="2134"/>
    <x v="0"/>
  </r>
  <r>
    <x v="1"/>
    <s v="100 WENTWORTH ROAD BURWOOD NSW 2134"/>
    <x v="0"/>
    <x v="6"/>
    <x v="2"/>
    <s v="2"/>
    <s v="2"/>
    <n v="1750000"/>
    <x v="34"/>
    <s v="2134"/>
    <x v="0"/>
  </r>
  <r>
    <x v="1"/>
    <s v="37/16-22 BURWOOD ROAD BURWOOD NSW 2134"/>
    <x v="1"/>
    <x v="58"/>
    <x v="3"/>
    <s v="1"/>
    <s v="N/A"/>
    <n v="600000"/>
    <x v="35"/>
    <s v="2134"/>
    <x v="1"/>
  </r>
  <r>
    <x v="1"/>
    <s v="50 BURWOOD ROAD BURWOOD NSW 2134"/>
    <x v="1"/>
    <x v="6"/>
    <x v="1"/>
    <s v="1"/>
    <s v="1"/>
    <n v="3000000"/>
    <x v="35"/>
    <s v="2134"/>
    <x v="0"/>
  </r>
  <r>
    <x v="1"/>
    <s v="30 WELDON STREET BURWOOD NSW 2134"/>
    <x v="0"/>
    <x v="12"/>
    <x v="4"/>
    <s v="2"/>
    <s v="1"/>
    <n v="2600000"/>
    <x v="35"/>
    <s v="2134"/>
    <x v="0"/>
  </r>
  <r>
    <x v="1"/>
    <s v="3/54-56 WENTWORTH ROAD BURWOOD NSW 2134"/>
    <x v="1"/>
    <x v="59"/>
    <x v="1"/>
    <s v="1"/>
    <s v="1"/>
    <n v="772000"/>
    <x v="35"/>
    <s v="2134"/>
    <x v="4"/>
  </r>
  <r>
    <x v="1"/>
    <s v="1005/29 BELMORE STREET BURWOOD NSW 2134"/>
    <x v="1"/>
    <x v="6"/>
    <x v="1"/>
    <s v="2"/>
    <s v="1"/>
    <n v="998000"/>
    <x v="36"/>
    <s v="2134"/>
    <x v="8"/>
  </r>
  <r>
    <x v="1"/>
    <s v="18 BOLD STREET BURWOOD NSW 2134"/>
    <x v="0"/>
    <x v="53"/>
    <x v="4"/>
    <s v="2"/>
    <s v="N/A"/>
    <n v="3470000"/>
    <x v="36"/>
    <s v="2134"/>
    <x v="0"/>
  </r>
  <r>
    <x v="1"/>
    <s v="20A CONDER STREET BURWOOD NSW 2134"/>
    <x v="0"/>
    <x v="53"/>
    <x v="4"/>
    <s v="2"/>
    <s v="2"/>
    <n v="4300000"/>
    <x v="36"/>
    <s v="2134"/>
    <x v="0"/>
  </r>
  <r>
    <x v="1"/>
    <s v="9/14-16 PARK AVENUE BURWOOD NSW 2134"/>
    <x v="1"/>
    <x v="60"/>
    <x v="1"/>
    <s v="1"/>
    <s v="1"/>
    <n v="930000"/>
    <x v="58"/>
    <s v="2134"/>
    <x v="8"/>
  </r>
  <r>
    <x v="1"/>
    <s v="4/38 BELMORE STREET BURWOOD NSW 2134"/>
    <x v="1"/>
    <x v="61"/>
    <x v="1"/>
    <s v="2"/>
    <s v="N/A"/>
    <n v="780000"/>
    <x v="37"/>
    <s v="2134"/>
    <x v="4"/>
  </r>
  <r>
    <x v="1"/>
    <s v="202/2A ELSIE STREET BURWOOD NSW 2134"/>
    <x v="1"/>
    <x v="6"/>
    <x v="1"/>
    <s v="2"/>
    <s v="1"/>
    <n v="950000"/>
    <x v="37"/>
    <s v="2134"/>
    <x v="8"/>
  </r>
  <r>
    <x v="1"/>
    <s v="1010/39 BELMORE STREET BURWOOD NSW 2134"/>
    <x v="1"/>
    <x v="6"/>
    <x v="1"/>
    <s v="2"/>
    <s v="1"/>
    <n v="1000000"/>
    <x v="39"/>
    <s v="2134"/>
    <x v="8"/>
  </r>
  <r>
    <x v="1"/>
    <s v="508/7 CONDER STREET BURWOOD NSW 2134"/>
    <x v="1"/>
    <x v="6"/>
    <x v="1"/>
    <s v="2"/>
    <s v="1"/>
    <n v="980000"/>
    <x v="39"/>
    <s v="2134"/>
    <x v="8"/>
  </r>
  <r>
    <x v="1"/>
    <s v="17 PARK ROAD BURWOOD NSW 2134"/>
    <x v="0"/>
    <x v="62"/>
    <x v="2"/>
    <s v="1"/>
    <s v="1"/>
    <n v="1860000"/>
    <x v="40"/>
    <s v="2134"/>
    <x v="0"/>
  </r>
  <r>
    <x v="1"/>
    <s v="206/3 WILGA STREET BURWOOD NSW 2134"/>
    <x v="1"/>
    <x v="63"/>
    <x v="1"/>
    <s v="2"/>
    <s v="1"/>
    <n v="885000"/>
    <x v="40"/>
    <s v="2134"/>
    <x v="7"/>
  </r>
  <r>
    <x v="1"/>
    <s v="503/15 GEORGE STREET BURWOOD NSW 2134"/>
    <x v="1"/>
    <x v="6"/>
    <x v="5"/>
    <s v="N/A"/>
    <s v="N/A"/>
    <n v="720000"/>
    <x v="41"/>
    <s v="2134"/>
    <x v="4"/>
  </r>
  <r>
    <x v="1"/>
    <s v="74A LUCAS ROAD BURWOOD NSW 2134"/>
    <x v="0"/>
    <x v="3"/>
    <x v="1"/>
    <s v="1"/>
    <s v="N/A"/>
    <n v="1586000"/>
    <x v="41"/>
    <s v="2134"/>
    <x v="0"/>
  </r>
  <r>
    <x v="1"/>
    <s v="24A MT PLEASANT AVENUE BURWOOD NSW 2134"/>
    <x v="0"/>
    <x v="43"/>
    <x v="4"/>
    <s v="3"/>
    <s v="4"/>
    <n v="3265000"/>
    <x v="41"/>
    <s v="2134"/>
    <x v="0"/>
  </r>
  <r>
    <x v="1"/>
    <s v="77 LUCAS ROAD BURWOOD NSW 2134"/>
    <x v="0"/>
    <x v="64"/>
    <x v="0"/>
    <s v="2"/>
    <s v="2"/>
    <n v="4020000"/>
    <x v="43"/>
    <s v="2134"/>
    <x v="0"/>
  </r>
  <r>
    <x v="1"/>
    <s v="1503/29 BELMORE STREET BURWOOD NSW 2134"/>
    <x v="1"/>
    <x v="6"/>
    <x v="1"/>
    <s v="2"/>
    <s v="1"/>
    <n v="1088000"/>
    <x v="44"/>
    <s v="2134"/>
    <x v="0"/>
  </r>
  <r>
    <x v="1"/>
    <s v="8/266-274 BURWOOD ROAD BURWOOD NSW 2134"/>
    <x v="1"/>
    <x v="47"/>
    <x v="1"/>
    <s v="2"/>
    <s v="N/A"/>
    <n v="931000"/>
    <x v="44"/>
    <s v="2134"/>
    <x v="8"/>
  </r>
  <r>
    <x v="1"/>
    <s v="504/15 GEORGE STREET BURWOOD NSW 2134"/>
    <x v="1"/>
    <x v="6"/>
    <x v="5"/>
    <s v="N/A"/>
    <s v="N/A"/>
    <n v="1208000"/>
    <x v="44"/>
    <s v="2134"/>
    <x v="0"/>
  </r>
  <r>
    <x v="1"/>
    <s v="9 NICHOLSON STREET BURWOOD NSW 2134"/>
    <x v="0"/>
    <x v="12"/>
    <x v="8"/>
    <s v="5"/>
    <s v="1"/>
    <n v="4680000"/>
    <x v="44"/>
    <s v="2134"/>
    <x v="0"/>
  </r>
  <r>
    <x v="1"/>
    <s v="38 MINNA STREET BURWOOD NSW 2134"/>
    <x v="0"/>
    <x v="47"/>
    <x v="0"/>
    <s v="3"/>
    <s v="2"/>
    <n v="4100000"/>
    <x v="45"/>
    <s v="2134"/>
    <x v="0"/>
  </r>
  <r>
    <x v="1"/>
    <s v="10/3 RAILWAY PARADE BURWOOD NSW 2134"/>
    <x v="1"/>
    <x v="12"/>
    <x v="2"/>
    <s v="2"/>
    <s v="N/A"/>
    <n v="1060000"/>
    <x v="45"/>
    <s v="2134"/>
    <x v="0"/>
  </r>
  <r>
    <x v="2"/>
    <s v="20 STEWART AVENUE HORNSBY NSW 2077"/>
    <x v="0"/>
    <x v="65"/>
    <x v="1"/>
    <s v="1"/>
    <s v="N/A"/>
    <n v="2300000"/>
    <x v="0"/>
    <s v="2077"/>
    <x v="0"/>
  </r>
  <r>
    <x v="2"/>
    <s v="2 JENOLAN CLOSE HORNSBY HEIGHTS NSW 2077"/>
    <x v="0"/>
    <x v="66"/>
    <x v="2"/>
    <s v="1"/>
    <s v="1"/>
    <n v="1440000"/>
    <x v="0"/>
    <s v="2077"/>
    <x v="0"/>
  </r>
  <r>
    <x v="2"/>
    <s v="830/20-26 ORARA STREET WAITARA NSW 2077"/>
    <x v="1"/>
    <x v="66"/>
    <x v="1"/>
    <s v="2"/>
    <s v="1"/>
    <n v="850000"/>
    <x v="1"/>
    <s v="2077"/>
    <x v="7"/>
  </r>
  <r>
    <x v="2"/>
    <s v="6/135-137 JERSEY STREET NORTH ASQUITH NSW 2077"/>
    <x v="1"/>
    <x v="65"/>
    <x v="3"/>
    <s v="1"/>
    <s v="N/A"/>
    <n v="512000"/>
    <x v="59"/>
    <s v="2077"/>
    <x v="1"/>
  </r>
  <r>
    <x v="2"/>
    <s v="20/23-27 LINDA STREET HORNSBY NSW 2077"/>
    <x v="1"/>
    <x v="65"/>
    <x v="1"/>
    <s v="2"/>
    <s v="N/A"/>
    <n v="826000"/>
    <x v="59"/>
    <s v="2077"/>
    <x v="7"/>
  </r>
  <r>
    <x v="2"/>
    <s v="4/6-10 MAY STREET HORNSBY NSW 2077"/>
    <x v="1"/>
    <x v="66"/>
    <x v="1"/>
    <s v="2"/>
    <s v="1"/>
    <n v="850000"/>
    <x v="59"/>
    <s v="2077"/>
    <x v="7"/>
  </r>
  <r>
    <x v="2"/>
    <s v="LOT 11/4 BOUVARDIA STREET ASQUITH NSW 2077"/>
    <x v="1"/>
    <x v="67"/>
    <x v="1"/>
    <s v="2"/>
    <s v="N/A"/>
    <n v="785000"/>
    <x v="2"/>
    <s v="2077"/>
    <x v="4"/>
  </r>
  <r>
    <x v="2"/>
    <s v="6/319-323 PEATS FERRY ROAD ASQUITH NSW 2077"/>
    <x v="1"/>
    <x v="68"/>
    <x v="1"/>
    <s v="2"/>
    <s v="1"/>
    <n v="753000"/>
    <x v="2"/>
    <s v="2077"/>
    <x v="4"/>
  </r>
  <r>
    <x v="2"/>
    <s v="703/12-16 ROMSEY STREET WAITARA NSW 2077"/>
    <x v="1"/>
    <x v="69"/>
    <x v="1"/>
    <s v="2"/>
    <s v="N/A"/>
    <n v="700000"/>
    <x v="2"/>
    <s v="2077"/>
    <x v="2"/>
  </r>
  <r>
    <x v="2"/>
    <s v="LOT 2/453 PACIFIC HIGHWAY ASQUITH NSW 2077"/>
    <x v="1"/>
    <x v="70"/>
    <x v="2"/>
    <s v="2"/>
    <s v="2"/>
    <n v="950000"/>
    <x v="3"/>
    <s v="2077"/>
    <x v="8"/>
  </r>
  <r>
    <x v="2"/>
    <s v="22/20-22 COLLEGE CRESCENT HORNSBY NSW 2077"/>
    <x v="1"/>
    <x v="69"/>
    <x v="1"/>
    <s v="2"/>
    <s v="N/A"/>
    <n v="655000"/>
    <x v="3"/>
    <s v="2077"/>
    <x v="2"/>
  </r>
  <r>
    <x v="2"/>
    <s v="119/21-37 WAITARA AVENUE WAITARA NSW 2077"/>
    <x v="1"/>
    <x v="71"/>
    <x v="1"/>
    <s v="2"/>
    <s v="N/A"/>
    <n v="810000"/>
    <x v="3"/>
    <s v="2077"/>
    <x v="7"/>
  </r>
  <r>
    <x v="2"/>
    <s v="21 MILLS AVENUE ASQUITH NSW 2077"/>
    <x v="0"/>
    <x v="65"/>
    <x v="0"/>
    <s v="3"/>
    <s v="N/A"/>
    <n v="2530000"/>
    <x v="60"/>
    <s v="2077"/>
    <x v="0"/>
  </r>
  <r>
    <x v="2"/>
    <s v="4/40 BURDETT STREET HORNSBY NSW 2077"/>
    <x v="1"/>
    <x v="65"/>
    <x v="1"/>
    <s v="1"/>
    <s v="N/A"/>
    <n v="790000"/>
    <x v="60"/>
    <s v="2077"/>
    <x v="4"/>
  </r>
  <r>
    <x v="2"/>
    <s v="60/9-19 AMOR STREET ASQUITH NSW 2077"/>
    <x v="1"/>
    <x v="67"/>
    <x v="1"/>
    <s v="2"/>
    <s v="N/A"/>
    <n v="675000"/>
    <x v="4"/>
    <s v="2077"/>
    <x v="2"/>
  </r>
  <r>
    <x v="2"/>
    <s v="20/2 BOUVARDIA STREET ASQUITH NSW 2077"/>
    <x v="1"/>
    <x v="68"/>
    <x v="3"/>
    <s v="1"/>
    <s v="1"/>
    <n v="525000"/>
    <x v="4"/>
    <s v="2077"/>
    <x v="1"/>
  </r>
  <r>
    <x v="2"/>
    <s v="61/2 BOUVARDIA STREET ASQUITH NSW 2077"/>
    <x v="1"/>
    <x v="66"/>
    <x v="1"/>
    <s v="2"/>
    <s v="1"/>
    <n v="700000"/>
    <x v="4"/>
    <s v="2077"/>
    <x v="2"/>
  </r>
  <r>
    <x v="2"/>
    <s v="63/38 ORARA STREET WAITARA NSW 2077"/>
    <x v="1"/>
    <x v="66"/>
    <x v="1"/>
    <s v="2"/>
    <s v="1"/>
    <n v="728000"/>
    <x v="4"/>
    <s v="2077"/>
    <x v="4"/>
  </r>
  <r>
    <x v="2"/>
    <s v="9/8 LORDS AVENUE ASQUITH NSW 2077"/>
    <x v="1"/>
    <x v="72"/>
    <x v="1"/>
    <s v="2"/>
    <s v="1"/>
    <n v="789000"/>
    <x v="5"/>
    <s v="2077"/>
    <x v="4"/>
  </r>
  <r>
    <x v="2"/>
    <s v="68/117 PACIFIC HIGHWAY HORNSBY NSW 2077"/>
    <x v="1"/>
    <x v="69"/>
    <x v="3"/>
    <s v="1"/>
    <s v="N/A"/>
    <n v="548000"/>
    <x v="5"/>
    <s v="2077"/>
    <x v="1"/>
  </r>
  <r>
    <x v="2"/>
    <s v="9/1-5 PETER CLOSE HORNSBY HEIGHTS NSW 2077"/>
    <x v="1"/>
    <x v="69"/>
    <x v="2"/>
    <s v="2"/>
    <s v="2"/>
    <n v="1350000"/>
    <x v="5"/>
    <s v="2077"/>
    <x v="0"/>
  </r>
  <r>
    <x v="2"/>
    <s v="32/127-129 JERSEY STREET NORTH ASQUITH NSW 2077"/>
    <x v="1"/>
    <x v="67"/>
    <x v="5"/>
    <s v="N/A"/>
    <s v="N/A"/>
    <n v="890000"/>
    <x v="6"/>
    <s v="2077"/>
    <x v="7"/>
  </r>
  <r>
    <x v="2"/>
    <s v="403/1 CITRUS AVENUE HORNSBY NSW 2077"/>
    <x v="1"/>
    <x v="6"/>
    <x v="1"/>
    <s v="2"/>
    <s v="N/A"/>
    <n v="840000"/>
    <x v="6"/>
    <s v="2077"/>
    <x v="7"/>
  </r>
  <r>
    <x v="2"/>
    <s v="12/65-67 FLORENCE STREET HORNSBY NSW 2077"/>
    <x v="1"/>
    <x v="69"/>
    <x v="1"/>
    <s v="1"/>
    <s v="N/A"/>
    <n v="725000"/>
    <x v="6"/>
    <s v="2077"/>
    <x v="4"/>
  </r>
  <r>
    <x v="2"/>
    <s v="4/2 LODGE STREET HORNSBY NSW 2077"/>
    <x v="1"/>
    <x v="65"/>
    <x v="1"/>
    <s v="2"/>
    <s v="N/A"/>
    <n v="740000"/>
    <x v="6"/>
    <s v="2077"/>
    <x v="4"/>
  </r>
  <r>
    <x v="2"/>
    <s v="4/1 MURIEL STREET HORNSBY NSW 2077"/>
    <x v="1"/>
    <x v="65"/>
    <x v="3"/>
    <s v="1"/>
    <s v="N/A"/>
    <n v="534000"/>
    <x v="47"/>
    <s v="2077"/>
    <x v="1"/>
  </r>
  <r>
    <x v="2"/>
    <s v="4/2 MCAULEY PLACE WAITARA NSW 2077"/>
    <x v="1"/>
    <x v="66"/>
    <x v="1"/>
    <s v="1"/>
    <s v="1"/>
    <n v="671111"/>
    <x v="47"/>
    <s v="2077"/>
    <x v="2"/>
  </r>
  <r>
    <x v="2"/>
    <s v="425/20-26 ORARA STREET WAITARA NSW 2077"/>
    <x v="1"/>
    <x v="65"/>
    <x v="1"/>
    <s v="2"/>
    <s v="N/A"/>
    <n v="775000"/>
    <x v="47"/>
    <s v="2077"/>
    <x v="4"/>
  </r>
  <r>
    <x v="2"/>
    <s v="2A PARK AVENUE WAITARA NSW 2077"/>
    <x v="0"/>
    <x v="73"/>
    <x v="4"/>
    <s v="1"/>
    <s v="2"/>
    <n v="2300000"/>
    <x v="47"/>
    <s v="2077"/>
    <x v="0"/>
  </r>
  <r>
    <x v="2"/>
    <s v="5 CITRUS AVENUE HORNSBY NSW 2077"/>
    <x v="1"/>
    <x v="67"/>
    <x v="1"/>
    <s v="2"/>
    <s v="N/A"/>
    <n v="795000"/>
    <x v="7"/>
    <s v="2077"/>
    <x v="4"/>
  </r>
  <r>
    <x v="2"/>
    <s v="24/135-137 JERSEY STREET NORTH ASQUITH NSW 2077"/>
    <x v="1"/>
    <x v="6"/>
    <x v="2"/>
    <s v="2"/>
    <s v="1"/>
    <n v="770000"/>
    <x v="7"/>
    <s v="2077"/>
    <x v="4"/>
  </r>
  <r>
    <x v="2"/>
    <s v="21/1-3 BELAIR CLOSE HORNSBY NSW 2077"/>
    <x v="1"/>
    <x v="67"/>
    <x v="1"/>
    <s v="2"/>
    <s v="N/A"/>
    <n v="710000"/>
    <x v="7"/>
    <s v="2077"/>
    <x v="4"/>
  </r>
  <r>
    <x v="2"/>
    <s v="69/75-79 JERSEY STREET NORTH HORNSBY NSW 2077"/>
    <x v="1"/>
    <x v="6"/>
    <x v="5"/>
    <s v="1"/>
    <s v="1"/>
    <n v="340000"/>
    <x v="7"/>
    <s v="2077"/>
    <x v="5"/>
  </r>
  <r>
    <x v="2"/>
    <s v="35/12 PARK LANE WAITARA NSW 2077"/>
    <x v="1"/>
    <x v="6"/>
    <x v="5"/>
    <s v="1"/>
    <s v="N/A"/>
    <n v="725000"/>
    <x v="7"/>
    <s v="2077"/>
    <x v="4"/>
  </r>
  <r>
    <x v="2"/>
    <s v="45 BOUVARDIA STREET ASQUITH NSW 2077"/>
    <x v="0"/>
    <x v="71"/>
    <x v="8"/>
    <s v="3"/>
    <s v="N/A"/>
    <n v="2160000"/>
    <x v="48"/>
    <s v="2077"/>
    <x v="0"/>
  </r>
  <r>
    <x v="2"/>
    <s v="4/28 LORDS AVENUE ASQUITH NSW 2077"/>
    <x v="1"/>
    <x v="66"/>
    <x v="2"/>
    <s v="2"/>
    <s v="1"/>
    <n v="960000"/>
    <x v="8"/>
    <s v="2077"/>
    <x v="8"/>
  </r>
  <r>
    <x v="2"/>
    <s v="90/208-226 PACIFIC HIGHWAY HORNSBY NSW 2077"/>
    <x v="1"/>
    <x v="67"/>
    <x v="1"/>
    <s v="2"/>
    <s v="N/A"/>
    <n v="620000"/>
    <x v="8"/>
    <s v="2077"/>
    <x v="2"/>
  </r>
  <r>
    <x v="2"/>
    <s v="34 PULBROOK PARADE HORNSBY NSW 2077"/>
    <x v="0"/>
    <x v="65"/>
    <x v="2"/>
    <s v="1"/>
    <s v="2"/>
    <n v="2025000"/>
    <x v="8"/>
    <s v="2077"/>
    <x v="0"/>
  </r>
  <r>
    <x v="2"/>
    <s v="506/36-40 ROMSEY STREET WAITARA NSW 2077"/>
    <x v="1"/>
    <x v="74"/>
    <x v="1"/>
    <s v="2"/>
    <s v="N/A"/>
    <n v="715000"/>
    <x v="8"/>
    <s v="2077"/>
    <x v="4"/>
  </r>
  <r>
    <x v="2"/>
    <s v="11/2A YARDLEY AVENUE WAITARA NSW 2077"/>
    <x v="1"/>
    <x v="67"/>
    <x v="1"/>
    <s v="1"/>
    <s v="N/A"/>
    <n v="615000"/>
    <x v="8"/>
    <s v="2077"/>
    <x v="2"/>
  </r>
  <r>
    <x v="2"/>
    <s v="3/41 HAZELMEAD ROAD ASQUITH NSW 2077"/>
    <x v="1"/>
    <x v="65"/>
    <x v="2"/>
    <s v="2"/>
    <s v="N/A"/>
    <n v="1485000"/>
    <x v="9"/>
    <s v="2077"/>
    <x v="0"/>
  </r>
  <r>
    <x v="2"/>
    <s v="19/48-50 LORDS AVENUE ASQUITH NSW 2077"/>
    <x v="1"/>
    <x v="72"/>
    <x v="3"/>
    <s v="1"/>
    <s v="1"/>
    <n v="560000"/>
    <x v="9"/>
    <s v="2077"/>
    <x v="1"/>
  </r>
  <r>
    <x v="2"/>
    <s v="4/447-451 PACIFIC HIGHWAY ASQUITH NSW 2077"/>
    <x v="1"/>
    <x v="75"/>
    <x v="1"/>
    <s v="2"/>
    <s v="1"/>
    <n v="710000"/>
    <x v="9"/>
    <s v="2077"/>
    <x v="4"/>
  </r>
  <r>
    <x v="2"/>
    <s v="54/309-311 PEATS FERRY ROAD ASQUITH NSW 2077"/>
    <x v="1"/>
    <x v="67"/>
    <x v="1"/>
    <s v="2"/>
    <s v="N/A"/>
    <n v="700000"/>
    <x v="9"/>
    <s v="2077"/>
    <x v="2"/>
  </r>
  <r>
    <x v="2"/>
    <s v="25/1-3 BELAIR CLOSE HORNSBY NSW 2077"/>
    <x v="1"/>
    <x v="46"/>
    <x v="2"/>
    <s v="2"/>
    <s v="2"/>
    <n v="915000"/>
    <x v="9"/>
    <s v="2077"/>
    <x v="8"/>
  </r>
  <r>
    <x v="2"/>
    <s v="186/208-226 PACIFIC HIGHWAY HORNSBY NSW 2077"/>
    <x v="1"/>
    <x v="65"/>
    <x v="1"/>
    <s v="2"/>
    <s v="N/A"/>
    <n v="645888"/>
    <x v="10"/>
    <s v="2077"/>
    <x v="2"/>
  </r>
  <r>
    <x v="2"/>
    <s v="15/12 PARK AVENUE WAITARA NSW 2077"/>
    <x v="1"/>
    <x v="65"/>
    <x v="1"/>
    <s v="2"/>
    <s v="N/A"/>
    <n v="730000"/>
    <x v="10"/>
    <s v="2077"/>
    <x v="4"/>
  </r>
  <r>
    <x v="2"/>
    <s v="47/4-6 PARK AVENUE WAITARA NSW 2077"/>
    <x v="1"/>
    <x v="75"/>
    <x v="1"/>
    <s v="2"/>
    <s v="1"/>
    <n v="791333"/>
    <x v="61"/>
    <s v="2077"/>
    <x v="4"/>
  </r>
  <r>
    <x v="2"/>
    <s v="31 ORANA AVENUE HORNSBY NSW 2077"/>
    <x v="0"/>
    <x v="6"/>
    <x v="2"/>
    <s v="N/A"/>
    <s v="N/A"/>
    <n v="1775000"/>
    <x v="11"/>
    <s v="2077"/>
    <x v="0"/>
  </r>
  <r>
    <x v="2"/>
    <s v="50/107-115 PACIFIC HIGHWAY HORNSBY NSW 2077"/>
    <x v="1"/>
    <x v="68"/>
    <x v="1"/>
    <s v="2"/>
    <s v="1"/>
    <n v="775000"/>
    <x v="11"/>
    <s v="2077"/>
    <x v="4"/>
  </r>
  <r>
    <x v="2"/>
    <s v="52 STEPHEN STREET HORNSBY NSW 2077"/>
    <x v="0"/>
    <x v="66"/>
    <x v="0"/>
    <s v="3"/>
    <s v="2"/>
    <n v="2785000"/>
    <x v="11"/>
    <s v="2077"/>
    <x v="0"/>
  </r>
  <r>
    <x v="2"/>
    <s v="34/4-6 PARK AVENUE WAITARA NSW 2077"/>
    <x v="1"/>
    <x v="65"/>
    <x v="1"/>
    <s v="2"/>
    <s v="N/A"/>
    <n v="787000"/>
    <x v="11"/>
    <s v="2077"/>
    <x v="4"/>
  </r>
  <r>
    <x v="2"/>
    <s v="610/3-11 ORARA STREET WAITARA NSW 2077"/>
    <x v="1"/>
    <x v="65"/>
    <x v="1"/>
    <s v="2"/>
    <s v="N/A"/>
    <n v="757000"/>
    <x v="62"/>
    <s v="2077"/>
    <x v="4"/>
  </r>
  <r>
    <x v="2"/>
    <s v="95 SHERBROOK ROAD ASQUITH NSW 2077"/>
    <x v="0"/>
    <x v="67"/>
    <x v="1"/>
    <s v="3"/>
    <s v="N/A"/>
    <n v="1690000"/>
    <x v="63"/>
    <s v="2077"/>
    <x v="0"/>
  </r>
  <r>
    <x v="2"/>
    <s v="25/1 CITRUS AVENUE HORNSBY NSW 2077"/>
    <x v="1"/>
    <x v="75"/>
    <x v="1"/>
    <s v="2"/>
    <s v="1"/>
    <n v="710000"/>
    <x v="12"/>
    <s v="2077"/>
    <x v="4"/>
  </r>
  <r>
    <x v="2"/>
    <s v="1/12 IDA STREET HORNSBY NSW 2077"/>
    <x v="1"/>
    <x v="6"/>
    <x v="2"/>
    <s v="2"/>
    <s v="2"/>
    <n v="712500"/>
    <x v="12"/>
    <s v="2077"/>
    <x v="4"/>
  </r>
  <r>
    <x v="2"/>
    <s v="8 PARK AVENUE WAITARA NSW 2077"/>
    <x v="1"/>
    <x v="76"/>
    <x v="2"/>
    <s v="2"/>
    <s v="2"/>
    <n v="1130000"/>
    <x v="12"/>
    <s v="2077"/>
    <x v="0"/>
  </r>
  <r>
    <x v="2"/>
    <s v="83/16 PARK AVENUE WAITARA NSW 2077"/>
    <x v="1"/>
    <x v="72"/>
    <x v="1"/>
    <s v="2"/>
    <s v="1"/>
    <n v="675000"/>
    <x v="12"/>
    <s v="2077"/>
    <x v="2"/>
  </r>
  <r>
    <x v="2"/>
    <s v="20/24-26 LORDS AVENUE ASQUITH NSW 2077"/>
    <x v="1"/>
    <x v="67"/>
    <x v="1"/>
    <s v="2"/>
    <s v="N/A"/>
    <n v="783000"/>
    <x v="13"/>
    <s v="2077"/>
    <x v="4"/>
  </r>
  <r>
    <x v="2"/>
    <s v="22/34-38 BURDETT STREET HORNSBY NSW 2077"/>
    <x v="1"/>
    <x v="68"/>
    <x v="1"/>
    <s v="1"/>
    <s v="1"/>
    <n v="690000"/>
    <x v="13"/>
    <s v="2077"/>
    <x v="2"/>
  </r>
  <r>
    <x v="2"/>
    <s v="702/36-40 ROMSEY STREET WAITARA NSW 2077"/>
    <x v="1"/>
    <x v="67"/>
    <x v="2"/>
    <s v="2"/>
    <s v="N/A"/>
    <n v="1102000"/>
    <x v="13"/>
    <s v="2077"/>
    <x v="0"/>
  </r>
  <r>
    <x v="2"/>
    <s v="24/15-23 ORARA STREET WAITARA NSW 2077"/>
    <x v="1"/>
    <x v="66"/>
    <x v="1"/>
    <s v="2"/>
    <s v="1"/>
    <n v="657000"/>
    <x v="14"/>
    <s v="2077"/>
    <x v="2"/>
  </r>
  <r>
    <x v="2"/>
    <s v="135/8-12 THOMAS STREET WAITARA NSW 2077"/>
    <x v="1"/>
    <x v="65"/>
    <x v="3"/>
    <s v="1"/>
    <s v="N/A"/>
    <n v="618000"/>
    <x v="14"/>
    <s v="2077"/>
    <x v="2"/>
  </r>
  <r>
    <x v="2"/>
    <s v="422/417-419 PACIFIC HIGHWAY ASQUITH NSW 2077"/>
    <x v="1"/>
    <x v="77"/>
    <x v="1"/>
    <s v="2"/>
    <s v="N/A"/>
    <n v="920000"/>
    <x v="49"/>
    <s v="2077"/>
    <x v="8"/>
  </r>
  <r>
    <x v="2"/>
    <s v="107/3 PRETORIA PARADE HORNSBY NSW 2077"/>
    <x v="1"/>
    <x v="66"/>
    <x v="3"/>
    <s v="1"/>
    <s v="N/A"/>
    <n v="465000"/>
    <x v="15"/>
    <s v="2077"/>
    <x v="3"/>
  </r>
  <r>
    <x v="2"/>
    <s v="7/5-15 BELAIR CLOSE HORNSBY NSW 2077"/>
    <x v="1"/>
    <x v="66"/>
    <x v="1"/>
    <s v="2"/>
    <s v="1"/>
    <n v="626500"/>
    <x v="17"/>
    <s v="2077"/>
    <x v="2"/>
  </r>
  <r>
    <x v="2"/>
    <s v="60 DURAL STREET HORNSBY NSW 2077"/>
    <x v="0"/>
    <x v="72"/>
    <x v="8"/>
    <s v="3"/>
    <s v="5"/>
    <n v="1980000"/>
    <x v="17"/>
    <s v="2077"/>
    <x v="0"/>
  </r>
  <r>
    <x v="2"/>
    <s v="18/23-27 LINDA STREET HORNSBY NSW 2077"/>
    <x v="1"/>
    <x v="66"/>
    <x v="1"/>
    <s v="2"/>
    <s v="1"/>
    <n v="815000"/>
    <x v="17"/>
    <s v="2077"/>
    <x v="7"/>
  </r>
  <r>
    <x v="2"/>
    <s v="121/121-133 PACIFIC HIGHWAY HORNSBY NSW 2077"/>
    <x v="1"/>
    <x v="69"/>
    <x v="3"/>
    <s v="1"/>
    <s v="N/A"/>
    <n v="528000"/>
    <x v="17"/>
    <s v="2077"/>
    <x v="1"/>
  </r>
  <r>
    <x v="2"/>
    <s v="80/14 POUND ROAD HORNSBY NSW 2077"/>
    <x v="1"/>
    <x v="66"/>
    <x v="1"/>
    <s v="2"/>
    <s v="2"/>
    <n v="720000"/>
    <x v="17"/>
    <s v="2077"/>
    <x v="4"/>
  </r>
  <r>
    <x v="2"/>
    <s v="16/11-17 WATER STREET HORNSBY NSW 2077"/>
    <x v="0"/>
    <x v="78"/>
    <x v="1"/>
    <s v="1"/>
    <s v="1"/>
    <n v="762000"/>
    <x v="17"/>
    <s v="2077"/>
    <x v="4"/>
  </r>
  <r>
    <x v="2"/>
    <s v="3/15 SHERBROOK ROAD HORNSBY NSW 2077"/>
    <x v="1"/>
    <x v="6"/>
    <x v="5"/>
    <s v="N/A"/>
    <s v="1"/>
    <n v="450000"/>
    <x v="51"/>
    <s v="2077"/>
    <x v="3"/>
  </r>
  <r>
    <x v="2"/>
    <s v="2405/32-36 ORARA STREET WAITARA NSW 2077"/>
    <x v="1"/>
    <x v="66"/>
    <x v="3"/>
    <s v="1"/>
    <s v="1"/>
    <n v="530000"/>
    <x v="51"/>
    <s v="2077"/>
    <x v="1"/>
  </r>
  <r>
    <x v="2"/>
    <s v="3 ASHLEY STREET HORNSBY NSW 2077"/>
    <x v="0"/>
    <x v="66"/>
    <x v="1"/>
    <s v="1"/>
    <s v="2"/>
    <n v="3311000"/>
    <x v="52"/>
    <s v="2077"/>
    <x v="0"/>
  </r>
  <r>
    <x v="2"/>
    <s v="104/2-10 ORARA STREET WAITARA NSW 2077"/>
    <x v="1"/>
    <x v="69"/>
    <x v="3"/>
    <s v="1"/>
    <s v="N/A"/>
    <n v="561000"/>
    <x v="52"/>
    <s v="2077"/>
    <x v="1"/>
  </r>
  <r>
    <x v="2"/>
    <s v="45/4 BOUVARDIA STREET ASQUITH NSW 2077"/>
    <x v="0"/>
    <x v="12"/>
    <x v="3"/>
    <s v="1"/>
    <s v="N/A"/>
    <n v="590000"/>
    <x v="18"/>
    <s v="2077"/>
    <x v="1"/>
  </r>
  <r>
    <x v="2"/>
    <s v="3/24-26 LORDS AVENUE ASQUITH NSW 2077"/>
    <x v="1"/>
    <x v="66"/>
    <x v="1"/>
    <s v="2"/>
    <s v="N/A"/>
    <n v="750000"/>
    <x v="18"/>
    <s v="2077"/>
    <x v="4"/>
  </r>
  <r>
    <x v="2"/>
    <s v="17/48-50 LORDS AVENUE ASQUITH NSW 2077"/>
    <x v="1"/>
    <x v="71"/>
    <x v="1"/>
    <s v="2"/>
    <s v="N/A"/>
    <n v="705000"/>
    <x v="18"/>
    <s v="2077"/>
    <x v="4"/>
  </r>
  <r>
    <x v="2"/>
    <s v="108/450 PEATS FERRY ROAD ASQUITH NSW 2077"/>
    <x v="1"/>
    <x v="79"/>
    <x v="3"/>
    <s v="1"/>
    <s v="1"/>
    <n v="540500"/>
    <x v="18"/>
    <s v="2077"/>
    <x v="1"/>
  </r>
  <r>
    <x v="2"/>
    <s v="3A ROTHERWOOD AVENUE ASQUITH NSW 2077"/>
    <x v="0"/>
    <x v="65"/>
    <x v="2"/>
    <s v="2"/>
    <s v="1"/>
    <n v="1460000"/>
    <x v="18"/>
    <s v="2077"/>
    <x v="0"/>
  </r>
  <r>
    <x v="2"/>
    <s v="46 STOKES AVENUE ASQUITH NSW 2077"/>
    <x v="0"/>
    <x v="69"/>
    <x v="2"/>
    <s v="2"/>
    <s v="2"/>
    <n v="1900000"/>
    <x v="18"/>
    <s v="2077"/>
    <x v="0"/>
  </r>
  <r>
    <x v="2"/>
    <s v="13/15 SHERBROOK ROAD HORNSBY NSW 2077"/>
    <x v="1"/>
    <x v="65"/>
    <x v="2"/>
    <s v="1"/>
    <s v="1"/>
    <n v="765000"/>
    <x v="18"/>
    <s v="2077"/>
    <x v="4"/>
  </r>
  <r>
    <x v="2"/>
    <s v="6/29-31 ROMSEY STREET WAITARA NSW 2077"/>
    <x v="1"/>
    <x v="80"/>
    <x v="1"/>
    <s v="2"/>
    <s v="1"/>
    <n v="668800"/>
    <x v="18"/>
    <s v="2077"/>
    <x v="2"/>
  </r>
  <r>
    <x v="2"/>
    <s v="9/1 WINSTON STREET ASQUITH NSW 2077"/>
    <x v="1"/>
    <x v="65"/>
    <x v="2"/>
    <s v="2"/>
    <s v="N/A"/>
    <n v="1255500"/>
    <x v="19"/>
    <s v="2077"/>
    <x v="0"/>
  </r>
  <r>
    <x v="2"/>
    <s v="1/70 ALBERT STREET HORNSBY NSW 2077"/>
    <x v="1"/>
    <x v="65"/>
    <x v="1"/>
    <s v="1"/>
    <s v="1"/>
    <n v="762000"/>
    <x v="19"/>
    <s v="2077"/>
    <x v="4"/>
  </r>
  <r>
    <x v="2"/>
    <s v="17/139 JERSEY STREET NORTH ASQUITH NSW 2077"/>
    <x v="1"/>
    <x v="81"/>
    <x v="2"/>
    <s v="2"/>
    <s v="N/A"/>
    <n v="835000"/>
    <x v="20"/>
    <s v="2077"/>
    <x v="7"/>
  </r>
  <r>
    <x v="2"/>
    <s v="35/5-15 BELAIR CLOSE HORNSBY NSW 2077"/>
    <x v="1"/>
    <x v="82"/>
    <x v="1"/>
    <s v="2"/>
    <s v="N/A"/>
    <n v="636990"/>
    <x v="20"/>
    <s v="2077"/>
    <x v="2"/>
  </r>
  <r>
    <x v="2"/>
    <s v="61A MANOR ROAD HORNSBY NSW 2077"/>
    <x v="0"/>
    <x v="66"/>
    <x v="4"/>
    <s v="2"/>
    <s v="2"/>
    <n v="1645000"/>
    <x v="20"/>
    <s v="2077"/>
    <x v="0"/>
  </r>
  <r>
    <x v="2"/>
    <s v="58/117 PACIFIC HIGHWAY HORNSBY NSW 2077"/>
    <x v="1"/>
    <x v="68"/>
    <x v="3"/>
    <s v="1"/>
    <s v="1"/>
    <n v="520000"/>
    <x v="20"/>
    <s v="2077"/>
    <x v="1"/>
  </r>
  <r>
    <x v="2"/>
    <s v="66/14 POUND ROAD HORNSBY NSW 2077"/>
    <x v="1"/>
    <x v="67"/>
    <x v="1"/>
    <s v="2"/>
    <s v="N/A"/>
    <n v="755000"/>
    <x v="21"/>
    <s v="2077"/>
    <x v="4"/>
  </r>
  <r>
    <x v="2"/>
    <s v="11/4-6A PARK AVENUE WAITARA NSW 2077"/>
    <x v="1"/>
    <x v="67"/>
    <x v="1"/>
    <s v="1"/>
    <s v="N/A"/>
    <n v="620000"/>
    <x v="21"/>
    <s v="2077"/>
    <x v="2"/>
  </r>
  <r>
    <x v="2"/>
    <s v="55/309-311 PEATS FERRY ROAD ASQUITH NSW 2077"/>
    <x v="1"/>
    <x v="72"/>
    <x v="1"/>
    <s v="2"/>
    <s v="1"/>
    <n v="670000"/>
    <x v="22"/>
    <s v="2077"/>
    <x v="2"/>
  </r>
  <r>
    <x v="2"/>
    <s v="43/2 POUND ROAD HORNSBY NSW 2077"/>
    <x v="1"/>
    <x v="83"/>
    <x v="1"/>
    <s v="1"/>
    <s v="1"/>
    <n v="705000"/>
    <x v="22"/>
    <s v="2077"/>
    <x v="4"/>
  </r>
  <r>
    <x v="2"/>
    <s v="68/2 MCAULEY PLACE WAITARA NSW 2077"/>
    <x v="1"/>
    <x v="6"/>
    <x v="3"/>
    <s v="1"/>
    <s v="1"/>
    <n v="577778"/>
    <x v="22"/>
    <s v="2077"/>
    <x v="1"/>
  </r>
  <r>
    <x v="2"/>
    <s v="1510/41-45 WAITARA AVENUE WAITARA NSW 2077"/>
    <x v="1"/>
    <x v="6"/>
    <x v="3"/>
    <s v="1"/>
    <s v="1"/>
    <n v="525000"/>
    <x v="22"/>
    <s v="2077"/>
    <x v="1"/>
  </r>
  <r>
    <x v="2"/>
    <s v="38 QUEENS ROAD ASQUITH NSW 2077"/>
    <x v="0"/>
    <x v="72"/>
    <x v="1"/>
    <s v="1"/>
    <s v="2"/>
    <n v="1380000"/>
    <x v="23"/>
    <s v="2077"/>
    <x v="0"/>
  </r>
  <r>
    <x v="2"/>
    <s v="10/37-39 BURDETT STREET HORNSBY NSW 2077"/>
    <x v="1"/>
    <x v="65"/>
    <x v="1"/>
    <s v="1"/>
    <s v="1"/>
    <n v="695000"/>
    <x v="23"/>
    <s v="2077"/>
    <x v="2"/>
  </r>
  <r>
    <x v="2"/>
    <s v="4/7-9 FREDERICK STREET HORNSBY NSW 2077"/>
    <x v="1"/>
    <x v="66"/>
    <x v="1"/>
    <s v="1"/>
    <s v="N/A"/>
    <n v="718000"/>
    <x v="23"/>
    <s v="2077"/>
    <x v="4"/>
  </r>
  <r>
    <x v="2"/>
    <s v="1/81 GALSTON ROAD HORNSBY NSW 2077"/>
    <x v="1"/>
    <x v="6"/>
    <x v="2"/>
    <s v="1"/>
    <s v="2"/>
    <n v="1400000"/>
    <x v="23"/>
    <s v="2077"/>
    <x v="0"/>
  </r>
  <r>
    <x v="2"/>
    <s v="23/5-15 BALMORAL STREET WAITARA NSW 2077"/>
    <x v="1"/>
    <x v="6"/>
    <x v="1"/>
    <s v="2"/>
    <s v="1"/>
    <n v="820000"/>
    <x v="23"/>
    <s v="2077"/>
    <x v="7"/>
  </r>
  <r>
    <x v="2"/>
    <s v="202/36-40 ROMSEY STREET WAITARA NSW 2077"/>
    <x v="1"/>
    <x v="84"/>
    <x v="1"/>
    <s v="2"/>
    <s v="1"/>
    <n v="725000"/>
    <x v="23"/>
    <s v="2077"/>
    <x v="4"/>
  </r>
  <r>
    <x v="2"/>
    <s v="27/14 BOUVARDIA STREET ASQUITH NSW 2077"/>
    <x v="1"/>
    <x v="65"/>
    <x v="1"/>
    <s v="2"/>
    <s v="N/A"/>
    <n v="630000"/>
    <x v="24"/>
    <s v="2077"/>
    <x v="2"/>
  </r>
  <r>
    <x v="2"/>
    <s v="42/421 PACIFIC HIGHWAY ASQUITH NSW 2077"/>
    <x v="1"/>
    <x v="6"/>
    <x v="2"/>
    <s v="2"/>
    <s v="2"/>
    <n v="1175000"/>
    <x v="24"/>
    <s v="2077"/>
    <x v="0"/>
  </r>
  <r>
    <x v="2"/>
    <s v="404/1 CITRUS AVENUE HORNSBY NSW 2077"/>
    <x v="1"/>
    <x v="6"/>
    <x v="5"/>
    <s v="1"/>
    <s v="N/A"/>
    <n v="950000"/>
    <x v="24"/>
    <s v="2077"/>
    <x v="8"/>
  </r>
  <r>
    <x v="2"/>
    <s v="3/23 EDGEWORTH DAVID AVENUE HORNSBY NSW 2077"/>
    <x v="1"/>
    <x v="67"/>
    <x v="1"/>
    <s v="1"/>
    <s v="N/A"/>
    <n v="715000"/>
    <x v="24"/>
    <s v="2077"/>
    <x v="4"/>
  </r>
  <r>
    <x v="2"/>
    <s v="18A FREDERICK STREET HORNSBY NSW 2077"/>
    <x v="0"/>
    <x v="85"/>
    <x v="2"/>
    <s v="2"/>
    <s v="2"/>
    <n v="1600000"/>
    <x v="24"/>
    <s v="2077"/>
    <x v="0"/>
  </r>
  <r>
    <x v="2"/>
    <s v="99/117 PACIFIC HIGHWAY HORNSBY NSW 2077"/>
    <x v="1"/>
    <x v="72"/>
    <x v="1"/>
    <s v="2"/>
    <s v="1"/>
    <n v="725000"/>
    <x v="24"/>
    <s v="2077"/>
    <x v="4"/>
  </r>
  <r>
    <x v="2"/>
    <s v="77/14 POUND ROAD HORNSBY NSW 2077"/>
    <x v="1"/>
    <x v="6"/>
    <x v="1"/>
    <s v="2"/>
    <s v="1"/>
    <n v="740000"/>
    <x v="24"/>
    <s v="2077"/>
    <x v="4"/>
  </r>
  <r>
    <x v="2"/>
    <s v="207/39-47 ORARA STREET WAITARA NSW 2077"/>
    <x v="1"/>
    <x v="65"/>
    <x v="1"/>
    <s v="2"/>
    <s v="N/A"/>
    <n v="770000"/>
    <x v="24"/>
    <s v="2077"/>
    <x v="4"/>
  </r>
  <r>
    <x v="2"/>
    <s v="290/17-21 ROMSEY STREET WAITARA NSW 2077"/>
    <x v="1"/>
    <x v="67"/>
    <x v="1"/>
    <s v="2"/>
    <s v="N/A"/>
    <n v="840000"/>
    <x v="24"/>
    <s v="2077"/>
    <x v="7"/>
  </r>
  <r>
    <x v="2"/>
    <s v="9/1A MILLS AVENUE ASQUITH NSW 2077"/>
    <x v="1"/>
    <x v="6"/>
    <x v="1"/>
    <s v="2"/>
    <s v="1"/>
    <n v="785000"/>
    <x v="25"/>
    <s v="2077"/>
    <x v="4"/>
  </r>
  <r>
    <x v="2"/>
    <s v="59/309-311 PEATS FERRY ROAD ASQUITH NSW 2077"/>
    <x v="1"/>
    <x v="72"/>
    <x v="1"/>
    <s v="2"/>
    <s v="N/A"/>
    <n v="679000"/>
    <x v="25"/>
    <s v="2077"/>
    <x v="2"/>
  </r>
  <r>
    <x v="2"/>
    <s v="33/1-3 THOMAS STREET HORNSBY NSW 2077"/>
    <x v="1"/>
    <x v="6"/>
    <x v="1"/>
    <s v="1"/>
    <s v="1"/>
    <n v="680000"/>
    <x v="25"/>
    <s v="2077"/>
    <x v="2"/>
  </r>
  <r>
    <x v="2"/>
    <s v="134/8-12 THOMAS STREET WAITARA NSW 2077"/>
    <x v="1"/>
    <x v="69"/>
    <x v="1"/>
    <s v="2"/>
    <s v="1"/>
    <n v="810000"/>
    <x v="25"/>
    <s v="2077"/>
    <x v="7"/>
  </r>
  <r>
    <x v="2"/>
    <s v="8/131-133 JERSEY STREET NORTH ASQUITH NSW 2077"/>
    <x v="1"/>
    <x v="67"/>
    <x v="1"/>
    <s v="2"/>
    <s v="N/A"/>
    <n v="676000"/>
    <x v="53"/>
    <s v="2077"/>
    <x v="2"/>
  </r>
  <r>
    <x v="2"/>
    <s v="8/3-5 WINSTON STREET ASQUITH NSW 2077"/>
    <x v="1"/>
    <x v="66"/>
    <x v="4"/>
    <s v="2"/>
    <s v="2"/>
    <n v="1387500"/>
    <x v="53"/>
    <s v="2077"/>
    <x v="0"/>
  </r>
  <r>
    <x v="2"/>
    <s v="1/9-11 FORBES STREET HORNSBY NSW 2077"/>
    <x v="1"/>
    <x v="6"/>
    <x v="1"/>
    <s v="1"/>
    <s v="1"/>
    <n v="950000"/>
    <x v="53"/>
    <s v="2077"/>
    <x v="8"/>
  </r>
  <r>
    <x v="2"/>
    <s v="6/15-17 FORBES STREET HORNSBY NSW 2077"/>
    <x v="1"/>
    <x v="68"/>
    <x v="1"/>
    <s v="1"/>
    <s v="1"/>
    <n v="930000"/>
    <x v="53"/>
    <s v="2077"/>
    <x v="8"/>
  </r>
  <r>
    <x v="2"/>
    <s v="31/9-15 MAY STREET HORNSBY NSW 2077"/>
    <x v="1"/>
    <x v="6"/>
    <x v="1"/>
    <s v="1"/>
    <s v="1"/>
    <n v="730600"/>
    <x v="53"/>
    <s v="2077"/>
    <x v="4"/>
  </r>
  <r>
    <x v="2"/>
    <s v="9/37-39 SHERBROOK ROAD HORNSBY NSW 2077"/>
    <x v="1"/>
    <x v="6"/>
    <x v="1"/>
    <s v="2"/>
    <s v="1"/>
    <n v="746000"/>
    <x v="53"/>
    <s v="2077"/>
    <x v="4"/>
  </r>
  <r>
    <x v="2"/>
    <s v="1/26 STEWART AVENUE HORNSBY NSW 2077"/>
    <x v="1"/>
    <x v="6"/>
    <x v="2"/>
    <s v="2"/>
    <s v="2"/>
    <n v="750000"/>
    <x v="53"/>
    <s v="2077"/>
    <x v="4"/>
  </r>
  <r>
    <x v="2"/>
    <s v="28 EVANS ROAD HORNSBY HEIGHTS NSW 2077"/>
    <x v="0"/>
    <x v="86"/>
    <x v="4"/>
    <s v="1"/>
    <s v="3"/>
    <n v="1866000"/>
    <x v="53"/>
    <s v="2077"/>
    <x v="0"/>
  </r>
  <r>
    <x v="2"/>
    <s v="13/38 PARK AVENUE WAITARA NSW 2077"/>
    <x v="1"/>
    <x v="6"/>
    <x v="5"/>
    <s v="N/A"/>
    <s v="N/A"/>
    <n v="680000"/>
    <x v="53"/>
    <s v="2077"/>
    <x v="2"/>
  </r>
  <r>
    <x v="2"/>
    <s v="27/42-44 PARK AVENUE WAITARA NSW 2077"/>
    <x v="1"/>
    <x v="87"/>
    <x v="1"/>
    <s v="2"/>
    <s v="1"/>
    <n v="762000"/>
    <x v="53"/>
    <s v="2077"/>
    <x v="4"/>
  </r>
  <r>
    <x v="2"/>
    <s v="12/48-50 LORDS AVENUE ASQUITH NSW 2077"/>
    <x v="1"/>
    <x v="65"/>
    <x v="1"/>
    <s v="2"/>
    <s v="N/A"/>
    <n v="751000"/>
    <x v="54"/>
    <s v="2077"/>
    <x v="4"/>
  </r>
  <r>
    <x v="2"/>
    <s v="13/5 CITRUS AVENUE HORNSBY NSW 2077"/>
    <x v="1"/>
    <x v="65"/>
    <x v="1"/>
    <s v="2"/>
    <s v="N/A"/>
    <n v="722000"/>
    <x v="54"/>
    <s v="2077"/>
    <x v="4"/>
  </r>
  <r>
    <x v="2"/>
    <s v="611/135-137 PACIFIC HIGHWAY HORNSBY NSW 2077"/>
    <x v="1"/>
    <x v="72"/>
    <x v="3"/>
    <s v="1"/>
    <s v="1"/>
    <n v="570000"/>
    <x v="54"/>
    <s v="2077"/>
    <x v="1"/>
  </r>
  <r>
    <x v="2"/>
    <s v="155 PRETORIA PARADE HORNSBY NSW 2077"/>
    <x v="0"/>
    <x v="88"/>
    <x v="4"/>
    <s v="2"/>
    <s v="4"/>
    <n v="1600000"/>
    <x v="54"/>
    <s v="2077"/>
    <x v="0"/>
  </r>
  <r>
    <x v="2"/>
    <s v="1/174 GALSTON ROAD HORNSBY HEIGHTS NSW 2077"/>
    <x v="1"/>
    <x v="69"/>
    <x v="0"/>
    <s v="2"/>
    <s v="1"/>
    <n v="1645000"/>
    <x v="54"/>
    <s v="2077"/>
    <x v="0"/>
  </r>
  <r>
    <x v="2"/>
    <s v="29 SOMERVILLE ROAD HORNSBY HEIGHTS NSW 2077"/>
    <x v="0"/>
    <x v="65"/>
    <x v="2"/>
    <s v="1"/>
    <s v="N/A"/>
    <n v="1475000"/>
    <x v="54"/>
    <s v="2077"/>
    <x v="0"/>
  </r>
  <r>
    <x v="2"/>
    <s v="1 WENTWORTH AVENUE WAITARA NSW 2077"/>
    <x v="0"/>
    <x v="6"/>
    <x v="1"/>
    <s v="1"/>
    <s v="1"/>
    <n v="1880000"/>
    <x v="54"/>
    <s v="2077"/>
    <x v="0"/>
  </r>
  <r>
    <x v="2"/>
    <s v="1/66 ALBERT STREET HORNSBY NSW 2077"/>
    <x v="1"/>
    <x v="6"/>
    <x v="1"/>
    <s v="1"/>
    <s v="1"/>
    <n v="396500"/>
    <x v="26"/>
    <s v="2077"/>
    <x v="5"/>
  </r>
  <r>
    <x v="2"/>
    <s v="38/5-15 BELAIR CLOSE HORNSBY NSW 2077"/>
    <x v="1"/>
    <x v="67"/>
    <x v="1"/>
    <s v="2"/>
    <s v="N/A"/>
    <n v="660000"/>
    <x v="26"/>
    <s v="2077"/>
    <x v="2"/>
  </r>
  <r>
    <x v="2"/>
    <s v="31A BRIDGE ROAD HORNSBY NSW 2077"/>
    <x v="0"/>
    <x v="67"/>
    <x v="4"/>
    <s v="2"/>
    <s v="N/A"/>
    <n v="2140000"/>
    <x v="26"/>
    <s v="2077"/>
    <x v="0"/>
  </r>
  <r>
    <x v="2"/>
    <s v="45 BALMORAL STREET WAITARA NSW 2077"/>
    <x v="0"/>
    <x v="6"/>
    <x v="3"/>
    <s v="1"/>
    <s v="1"/>
    <n v="7000000"/>
    <x v="26"/>
    <s v="2077"/>
    <x v="0"/>
  </r>
  <r>
    <x v="2"/>
    <s v="1/12-18 ORARA STREET WAITARA NSW 2077"/>
    <x v="1"/>
    <x v="6"/>
    <x v="1"/>
    <s v="2"/>
    <s v="1"/>
    <n v="194000"/>
    <x v="26"/>
    <s v="2077"/>
    <x v="6"/>
  </r>
  <r>
    <x v="2"/>
    <s v="57/20-22 THOMAS STREET WAITARA NSW 2077"/>
    <x v="1"/>
    <x v="89"/>
    <x v="1"/>
    <s v="2"/>
    <s v="1"/>
    <n v="810000"/>
    <x v="26"/>
    <s v="2077"/>
    <x v="7"/>
  </r>
  <r>
    <x v="2"/>
    <s v="712/21-37 WAITARA AVENUE WAITARA NSW 2077"/>
    <x v="1"/>
    <x v="6"/>
    <x v="1"/>
    <s v="2"/>
    <s v="1"/>
    <n v="810000"/>
    <x v="26"/>
    <s v="2077"/>
    <x v="7"/>
  </r>
  <r>
    <x v="2"/>
    <s v="15/58-60 FLORENCE STREET HORNSBY NSW 2077"/>
    <x v="1"/>
    <x v="72"/>
    <x v="2"/>
    <s v="2"/>
    <s v="1"/>
    <n v="877000"/>
    <x v="27"/>
    <s v="2077"/>
    <x v="7"/>
  </r>
  <r>
    <x v="2"/>
    <s v="63/2 LODGE STREET HORNSBY NSW 2077"/>
    <x v="1"/>
    <x v="90"/>
    <x v="3"/>
    <s v="1"/>
    <s v="1"/>
    <n v="528000"/>
    <x v="64"/>
    <s v="2077"/>
    <x v="1"/>
  </r>
  <r>
    <x v="2"/>
    <s v="3/38 PARK AVENUE WAITARA NSW 2077"/>
    <x v="1"/>
    <x v="6"/>
    <x v="5"/>
    <s v="N/A"/>
    <s v="N/A"/>
    <n v="1540000"/>
    <x v="64"/>
    <s v="2077"/>
    <x v="0"/>
  </r>
  <r>
    <x v="2"/>
    <s v="9/38 PARK AVENUE WAITARA NSW 2077"/>
    <x v="1"/>
    <x v="6"/>
    <x v="5"/>
    <s v="N/A"/>
    <s v="N/A"/>
    <n v="595000"/>
    <x v="64"/>
    <s v="2077"/>
    <x v="1"/>
  </r>
  <r>
    <x v="2"/>
    <s v="4/28-30 ALBERT STREET HORNSBY NSW 2077"/>
    <x v="1"/>
    <x v="68"/>
    <x v="1"/>
    <s v="1"/>
    <s v="1"/>
    <n v="666000"/>
    <x v="65"/>
    <s v="2077"/>
    <x v="2"/>
  </r>
  <r>
    <x v="2"/>
    <s v="17/5-15 BALMORAL STREET WAITARA NSW 2077"/>
    <x v="1"/>
    <x v="6"/>
    <x v="3"/>
    <s v="1"/>
    <s v="1"/>
    <n v="540000"/>
    <x v="65"/>
    <s v="2077"/>
    <x v="1"/>
  </r>
  <r>
    <x v="2"/>
    <s v="5/38 PARK AVENUE WAITARA NSW 2077"/>
    <x v="1"/>
    <x v="6"/>
    <x v="5"/>
    <s v="N/A"/>
    <s v="N/A"/>
    <n v="1325000"/>
    <x v="65"/>
    <s v="2077"/>
    <x v="0"/>
  </r>
  <r>
    <x v="2"/>
    <s v="13/24-26 LORDS AVENUE ASQUITH NSW 2077"/>
    <x v="1"/>
    <x v="88"/>
    <x v="3"/>
    <s v="1"/>
    <s v="N/A"/>
    <n v="535000"/>
    <x v="28"/>
    <s v="2077"/>
    <x v="1"/>
  </r>
  <r>
    <x v="2"/>
    <s v="6 WARANDOO STREET HORNSBY NSW 2077"/>
    <x v="0"/>
    <x v="6"/>
    <x v="2"/>
    <s v="1"/>
    <s v="N/A"/>
    <n v="1390000"/>
    <x v="28"/>
    <s v="2077"/>
    <x v="0"/>
  </r>
  <r>
    <x v="2"/>
    <s v="1/38 PARK AVENUE WAITARA NSW 2077"/>
    <x v="1"/>
    <x v="6"/>
    <x v="5"/>
    <s v="N/A"/>
    <s v="N/A"/>
    <n v="1175000"/>
    <x v="28"/>
    <s v="2077"/>
    <x v="0"/>
  </r>
  <r>
    <x v="2"/>
    <s v="15/38 PARK AVENUE WAITARA NSW 2077"/>
    <x v="1"/>
    <x v="6"/>
    <x v="5"/>
    <s v="N/A"/>
    <s v="N/A"/>
    <n v="670000"/>
    <x v="28"/>
    <s v="2077"/>
    <x v="2"/>
  </r>
  <r>
    <x v="2"/>
    <s v="19/38 PARK AVENUE WAITARA NSW 2077"/>
    <x v="1"/>
    <x v="6"/>
    <x v="5"/>
    <s v="N/A"/>
    <s v="N/A"/>
    <n v="1395000"/>
    <x v="28"/>
    <s v="2077"/>
    <x v="0"/>
  </r>
  <r>
    <x v="2"/>
    <s v="20/38 PARK AVENUE WAITARA NSW 2077"/>
    <x v="1"/>
    <x v="6"/>
    <x v="5"/>
    <s v="N/A"/>
    <s v="N/A"/>
    <n v="690000"/>
    <x v="28"/>
    <s v="2077"/>
    <x v="2"/>
  </r>
  <r>
    <x v="2"/>
    <s v="22/38 PARK AVENUE WAITARA NSW 2077"/>
    <x v="1"/>
    <x v="6"/>
    <x v="5"/>
    <s v="N/A"/>
    <s v="N/A"/>
    <n v="675000"/>
    <x v="28"/>
    <s v="2077"/>
    <x v="2"/>
  </r>
  <r>
    <x v="2"/>
    <s v="23/38 PARK AVENUE WAITARA NSW 2077"/>
    <x v="1"/>
    <x v="6"/>
    <x v="5"/>
    <s v="N/A"/>
    <s v="N/A"/>
    <n v="1195000"/>
    <x v="28"/>
    <s v="2077"/>
    <x v="0"/>
  </r>
  <r>
    <x v="2"/>
    <s v="26/38 PARK AVENUE WAITARA NSW 2077"/>
    <x v="1"/>
    <x v="6"/>
    <x v="5"/>
    <s v="N/A"/>
    <s v="N/A"/>
    <n v="1810000"/>
    <x v="28"/>
    <s v="2077"/>
    <x v="0"/>
  </r>
  <r>
    <x v="2"/>
    <s v="108/450 PEATS FERRY ROAD ASQUITH NSW 2077"/>
    <x v="1"/>
    <x v="67"/>
    <x v="3"/>
    <s v="1"/>
    <s v="N/A"/>
    <n v="540500"/>
    <x v="29"/>
    <s v="2077"/>
    <x v="1"/>
  </r>
  <r>
    <x v="2"/>
    <s v="36/15-23 ORARA STREET WAITARA NSW 2077"/>
    <x v="1"/>
    <x v="65"/>
    <x v="1"/>
    <s v="2"/>
    <s v="N/A"/>
    <n v="695000"/>
    <x v="66"/>
    <s v="2077"/>
    <x v="2"/>
  </r>
  <r>
    <x v="2"/>
    <s v="46 HYACINTH STREET ASQUITH NSW 2077"/>
    <x v="0"/>
    <x v="65"/>
    <x v="2"/>
    <s v="1"/>
    <s v="N/A"/>
    <n v="1770000"/>
    <x v="57"/>
    <s v="2077"/>
    <x v="0"/>
  </r>
  <r>
    <x v="2"/>
    <s v="47/5-15 BELAIR CLOSE HORNSBY NSW 2077"/>
    <x v="1"/>
    <x v="91"/>
    <x v="1"/>
    <s v="2"/>
    <s v="1"/>
    <n v="620000"/>
    <x v="31"/>
    <s v="2077"/>
    <x v="2"/>
  </r>
  <r>
    <x v="2"/>
    <s v="3 GALSTON ROAD HORNSBY NSW 2077"/>
    <x v="0"/>
    <x v="88"/>
    <x v="0"/>
    <s v="3"/>
    <s v="2"/>
    <n v="2625000"/>
    <x v="67"/>
    <s v="2077"/>
    <x v="0"/>
  </r>
  <r>
    <x v="2"/>
    <s v="16/17 HALDANE STREET ASQUITH NSW 2077"/>
    <x v="0"/>
    <x v="69"/>
    <x v="2"/>
    <s v="2"/>
    <s v="1"/>
    <n v="1150000"/>
    <x v="32"/>
    <s v="2077"/>
    <x v="0"/>
  </r>
  <r>
    <x v="2"/>
    <s v="203/1A MILLS AVENUE ASQUITH NSW 2077"/>
    <x v="1"/>
    <x v="88"/>
    <x v="1"/>
    <s v="2"/>
    <s v="1"/>
    <n v="690000"/>
    <x v="32"/>
    <s v="2077"/>
    <x v="2"/>
  </r>
  <r>
    <x v="2"/>
    <s v="6/70 ALBERT STREET HORNSBY NSW 2077"/>
    <x v="1"/>
    <x v="66"/>
    <x v="1"/>
    <s v="1"/>
    <s v="1"/>
    <n v="767500"/>
    <x v="32"/>
    <s v="2077"/>
    <x v="4"/>
  </r>
  <r>
    <x v="2"/>
    <s v="34 KING ROAD HORNSBY NSW 2077"/>
    <x v="0"/>
    <x v="6"/>
    <x v="4"/>
    <s v="3"/>
    <s v="2"/>
    <n v="1800000"/>
    <x v="32"/>
    <s v="2077"/>
    <x v="0"/>
  </r>
  <r>
    <x v="2"/>
    <s v="1 NEUTRAL ROAD HORNSBY NSW 2077"/>
    <x v="0"/>
    <x v="69"/>
    <x v="4"/>
    <s v="3"/>
    <s v="N/A"/>
    <n v="1595000"/>
    <x v="32"/>
    <s v="2077"/>
    <x v="0"/>
  </r>
  <r>
    <x v="2"/>
    <s v="6/14-18 WILLIAM STREET HORNSBY NSW 2077"/>
    <x v="1"/>
    <x v="6"/>
    <x v="1"/>
    <s v="1"/>
    <s v="1"/>
    <n v="690000"/>
    <x v="32"/>
    <s v="2077"/>
    <x v="2"/>
  </r>
  <r>
    <x v="2"/>
    <s v="2/101 SOMERVILLE ROAD HORNSBY HEIGHTS NSW 2077"/>
    <x v="1"/>
    <x v="6"/>
    <x v="2"/>
    <s v="2"/>
    <s v="1"/>
    <n v="1400000"/>
    <x v="32"/>
    <s v="2077"/>
    <x v="0"/>
  </r>
  <r>
    <x v="2"/>
    <s v="60/5-15 BALMORAL STREET WAITARA NSW 2077"/>
    <x v="1"/>
    <x v="69"/>
    <x v="3"/>
    <s v="1"/>
    <s v="N/A"/>
    <n v="605000"/>
    <x v="32"/>
    <s v="2077"/>
    <x v="2"/>
  </r>
  <r>
    <x v="2"/>
    <s v="7/38 PARK AVENUE WAITARA NSW 2077"/>
    <x v="1"/>
    <x v="6"/>
    <x v="3"/>
    <s v="1"/>
    <s v="1"/>
    <n v="670000"/>
    <x v="32"/>
    <s v="2077"/>
    <x v="2"/>
  </r>
  <r>
    <x v="2"/>
    <s v="12/38 PARK AVENUE WAITARA NSW 2077"/>
    <x v="1"/>
    <x v="6"/>
    <x v="5"/>
    <s v="N/A"/>
    <s v="N/A"/>
    <n v="1235000"/>
    <x v="32"/>
    <s v="2077"/>
    <x v="0"/>
  </r>
  <r>
    <x v="2"/>
    <s v="17/38 PARK AVENUE WAITARA NSW 2077"/>
    <x v="1"/>
    <x v="6"/>
    <x v="5"/>
    <s v="N/A"/>
    <s v="N/A"/>
    <n v="985000"/>
    <x v="32"/>
    <s v="2077"/>
    <x v="8"/>
  </r>
  <r>
    <x v="2"/>
    <s v="18/38 PARK AVENUE WAITARA NSW 2077"/>
    <x v="1"/>
    <x v="6"/>
    <x v="5"/>
    <s v="N/A"/>
    <s v="N/A"/>
    <n v="660000"/>
    <x v="32"/>
    <s v="2077"/>
    <x v="2"/>
  </r>
  <r>
    <x v="2"/>
    <s v="24/38 PARK AVENUE WAITARA NSW 2077"/>
    <x v="1"/>
    <x v="6"/>
    <x v="5"/>
    <s v="N/A"/>
    <s v="N/A"/>
    <n v="1775000"/>
    <x v="32"/>
    <s v="2077"/>
    <x v="0"/>
  </r>
  <r>
    <x v="2"/>
    <s v="25/38 PARK AVENUE WAITARA NSW 2077"/>
    <x v="1"/>
    <x v="6"/>
    <x v="2"/>
    <s v="2"/>
    <s v="N/A"/>
    <n v="1375000"/>
    <x v="32"/>
    <s v="2077"/>
    <x v="0"/>
  </r>
  <r>
    <x v="2"/>
    <s v="145/8-12 THOMAS STREET WAITARA NSW 2077"/>
    <x v="1"/>
    <x v="89"/>
    <x v="1"/>
    <s v="2"/>
    <s v="1"/>
    <n v="813500"/>
    <x v="32"/>
    <s v="2077"/>
    <x v="7"/>
  </r>
  <r>
    <x v="2"/>
    <s v="23/8 LORDS AVENUE ASQUITH NSW 2077"/>
    <x v="1"/>
    <x v="6"/>
    <x v="5"/>
    <s v="N/A"/>
    <s v="N/A"/>
    <n v="975000"/>
    <x v="33"/>
    <s v="2077"/>
    <x v="8"/>
  </r>
  <r>
    <x v="2"/>
    <s v="32 MARANTA STREET HORNSBY NSW 2077"/>
    <x v="0"/>
    <x v="84"/>
    <x v="4"/>
    <s v="2"/>
    <s v="2"/>
    <n v="1652500"/>
    <x v="33"/>
    <s v="2077"/>
    <x v="0"/>
  </r>
  <r>
    <x v="2"/>
    <s v="10 RETFORD WAY HORNSBY HEIGHTS NSW 2077"/>
    <x v="0"/>
    <x v="88"/>
    <x v="4"/>
    <s v="1"/>
    <s v="1"/>
    <n v="1300000"/>
    <x v="33"/>
    <s v="2077"/>
    <x v="0"/>
  </r>
  <r>
    <x v="2"/>
    <s v="1/51 BALMORAL STREET WAITARA NSW 2077"/>
    <x v="1"/>
    <x v="66"/>
    <x v="1"/>
    <s v="2"/>
    <s v="1"/>
    <n v="799000"/>
    <x v="33"/>
    <s v="2077"/>
    <x v="4"/>
  </r>
  <r>
    <x v="2"/>
    <s v="47/40-44 EDGEWORTH DAVID AVENUE WAITARA NSW 2077"/>
    <x v="1"/>
    <x v="66"/>
    <x v="1"/>
    <s v="1"/>
    <s v="1"/>
    <n v="670000"/>
    <x v="33"/>
    <s v="2077"/>
    <x v="2"/>
  </r>
  <r>
    <x v="2"/>
    <s v="2/38 PARK AVENUE WAITARA NSW 2077"/>
    <x v="1"/>
    <x v="6"/>
    <x v="5"/>
    <s v="N/A"/>
    <s v="N/A"/>
    <n v="990000"/>
    <x v="33"/>
    <s v="2077"/>
    <x v="8"/>
  </r>
  <r>
    <x v="2"/>
    <s v="6/38 PARK AVENUE WAITARA NSW 2077"/>
    <x v="1"/>
    <x v="6"/>
    <x v="5"/>
    <s v="N/A"/>
    <s v="N/A"/>
    <n v="1490000"/>
    <x v="33"/>
    <s v="2077"/>
    <x v="0"/>
  </r>
  <r>
    <x v="2"/>
    <s v="11/38 PARK AVENUE WAITARA NSW 2077"/>
    <x v="1"/>
    <x v="6"/>
    <x v="5"/>
    <s v="N/A"/>
    <s v="N/A"/>
    <n v="1880000"/>
    <x v="33"/>
    <s v="2077"/>
    <x v="0"/>
  </r>
  <r>
    <x v="2"/>
    <s v="21/38 PARK AVENUE WAITARA NSW 2077"/>
    <x v="1"/>
    <x v="6"/>
    <x v="5"/>
    <s v="N/A"/>
    <s v="N/A"/>
    <n v="1395000"/>
    <x v="33"/>
    <s v="2077"/>
    <x v="0"/>
  </r>
  <r>
    <x v="2"/>
    <s v="27/38 PARK AVENUE WAITARA NSW 2077"/>
    <x v="1"/>
    <x v="6"/>
    <x v="5"/>
    <s v="N/A"/>
    <s v="N/A"/>
    <n v="1550000"/>
    <x v="33"/>
    <s v="2077"/>
    <x v="0"/>
  </r>
  <r>
    <x v="2"/>
    <s v="1/23 BOUVARDIA STREET ASQUITH NSW 2077"/>
    <x v="0"/>
    <x v="65"/>
    <x v="2"/>
    <s v="3"/>
    <s v="N/A"/>
    <n v="1870000"/>
    <x v="34"/>
    <s v="2077"/>
    <x v="0"/>
  </r>
  <r>
    <x v="2"/>
    <s v="14/37-39 BURDETT STREET HORNSBY NSW 2077"/>
    <x v="1"/>
    <x v="6"/>
    <x v="1"/>
    <s v="1"/>
    <s v="1"/>
    <n v="680000"/>
    <x v="34"/>
    <s v="2077"/>
    <x v="2"/>
  </r>
  <r>
    <x v="2"/>
    <s v="1/62-64 FLORENCE STREET HORNSBY NSW 2077"/>
    <x v="1"/>
    <x v="66"/>
    <x v="1"/>
    <s v="1"/>
    <s v="1"/>
    <n v="690000"/>
    <x v="34"/>
    <s v="2077"/>
    <x v="2"/>
  </r>
  <r>
    <x v="2"/>
    <s v="31/2 POUND ROAD HORNSBY NSW 2077"/>
    <x v="1"/>
    <x v="66"/>
    <x v="1"/>
    <s v="2"/>
    <s v="1"/>
    <n v="720000"/>
    <x v="34"/>
    <s v="2077"/>
    <x v="4"/>
  </r>
  <r>
    <x v="2"/>
    <s v="37/4-10 POUND ROAD HORNSBY NSW 2077"/>
    <x v="1"/>
    <x v="69"/>
    <x v="1"/>
    <s v="2"/>
    <s v="N/A"/>
    <n v="715000"/>
    <x v="34"/>
    <s v="2077"/>
    <x v="4"/>
  </r>
  <r>
    <x v="2"/>
    <s v="8/5-15 BALMORAL STREET WAITARA NSW 2077"/>
    <x v="1"/>
    <x v="6"/>
    <x v="1"/>
    <s v="1"/>
    <s v="1"/>
    <n v="655000"/>
    <x v="34"/>
    <s v="2077"/>
    <x v="2"/>
  </r>
  <r>
    <x v="2"/>
    <s v="38 BALMORAL STREET WAITARA NSW 2077"/>
    <x v="0"/>
    <x v="6"/>
    <x v="1"/>
    <s v="2"/>
    <s v="N/A"/>
    <n v="1300000"/>
    <x v="34"/>
    <s v="2077"/>
    <x v="0"/>
  </r>
  <r>
    <x v="2"/>
    <s v="22/2 MCAULEY PLACE WAITARA NSW 2077"/>
    <x v="1"/>
    <x v="6"/>
    <x v="5"/>
    <s v="N/A"/>
    <s v="1"/>
    <n v="1155556"/>
    <x v="34"/>
    <s v="2077"/>
    <x v="0"/>
  </r>
  <r>
    <x v="2"/>
    <s v="32/325-331 PEATS FERRY ROAD ASQUITH NSW 2077"/>
    <x v="1"/>
    <x v="65"/>
    <x v="1"/>
    <s v="2"/>
    <s v="N/A"/>
    <n v="695000"/>
    <x v="35"/>
    <s v="2077"/>
    <x v="2"/>
  </r>
  <r>
    <x v="2"/>
    <s v="1/92 HUNTER STREET HORNSBY NSW 2077"/>
    <x v="1"/>
    <x v="66"/>
    <x v="1"/>
    <s v="2"/>
    <s v="1"/>
    <n v="760000"/>
    <x v="35"/>
    <s v="2077"/>
    <x v="4"/>
  </r>
  <r>
    <x v="2"/>
    <s v="3 RAPHAEL DRIVE HORNSBY HEIGHTS NSW 2077"/>
    <x v="0"/>
    <x v="69"/>
    <x v="4"/>
    <s v="2"/>
    <s v="N/A"/>
    <n v="1930000"/>
    <x v="35"/>
    <s v="2077"/>
    <x v="0"/>
  </r>
  <r>
    <x v="2"/>
    <s v="107/450 PEATS FERRY ROAD ASQUITH NSW 2077"/>
    <x v="1"/>
    <x v="92"/>
    <x v="1"/>
    <s v="2"/>
    <s v="N/A"/>
    <n v="680000"/>
    <x v="36"/>
    <s v="2077"/>
    <x v="2"/>
  </r>
  <r>
    <x v="2"/>
    <s v="53/5-15 BELAIR CLOSE HORNSBY NSW 2077"/>
    <x v="1"/>
    <x v="6"/>
    <x v="1"/>
    <s v="2"/>
    <s v="1"/>
    <n v="687500"/>
    <x v="36"/>
    <s v="2077"/>
    <x v="2"/>
  </r>
  <r>
    <x v="2"/>
    <s v="45A BURDETT STREET HORNSBY NSW 2077"/>
    <x v="0"/>
    <x v="65"/>
    <x v="0"/>
    <s v="3"/>
    <s v="N/A"/>
    <n v="1900000"/>
    <x v="36"/>
    <s v="2077"/>
    <x v="0"/>
  </r>
  <r>
    <x v="2"/>
    <s v="61 FLORENCE STREET HORNSBY NSW 2077"/>
    <x v="0"/>
    <x v="66"/>
    <x v="4"/>
    <s v="1"/>
    <s v="3"/>
    <n v="2605000"/>
    <x v="36"/>
    <s v="2077"/>
    <x v="0"/>
  </r>
  <r>
    <x v="2"/>
    <s v="1219/88-90 GEORGE STREET HORNSBY NSW 2077"/>
    <x v="1"/>
    <x v="6"/>
    <x v="1"/>
    <s v="N/A"/>
    <s v="1"/>
    <n v="700000"/>
    <x v="36"/>
    <s v="2077"/>
    <x v="2"/>
  </r>
  <r>
    <x v="2"/>
    <s v="609/25-29 HUNTER STREET HORNSBY NSW 2077"/>
    <x v="1"/>
    <x v="93"/>
    <x v="2"/>
    <s v="2"/>
    <s v="N/A"/>
    <n v="1350000"/>
    <x v="36"/>
    <s v="2077"/>
    <x v="0"/>
  </r>
  <r>
    <x v="2"/>
    <s v="105 PRETORIA PARADE HORNSBY NSW 2077"/>
    <x v="0"/>
    <x v="65"/>
    <x v="4"/>
    <s v="2"/>
    <s v="N/A"/>
    <n v="1750000"/>
    <x v="36"/>
    <s v="2077"/>
    <x v="0"/>
  </r>
  <r>
    <x v="2"/>
    <s v="153 PRETORIA PARADE HORNSBY NSW 2077"/>
    <x v="0"/>
    <x v="66"/>
    <x v="4"/>
    <s v="3"/>
    <s v="3"/>
    <n v="1972000"/>
    <x v="36"/>
    <s v="2077"/>
    <x v="0"/>
  </r>
  <r>
    <x v="2"/>
    <s v="27A STEWART AVENUE HORNSBY NSW 2077"/>
    <x v="0"/>
    <x v="65"/>
    <x v="2"/>
    <s v="2"/>
    <s v="N/A"/>
    <n v="1671000"/>
    <x v="36"/>
    <s v="2077"/>
    <x v="0"/>
  </r>
  <r>
    <x v="2"/>
    <s v="26 WILLIAM STREET HORNSBY NSW 2077"/>
    <x v="0"/>
    <x v="88"/>
    <x v="5"/>
    <s v="N/A"/>
    <s v="3"/>
    <n v="2800000"/>
    <x v="36"/>
    <s v="2077"/>
    <x v="0"/>
  </r>
  <r>
    <x v="2"/>
    <s v="12 CLAROS CLOSE HORNSBY HEIGHTS NSW 2077"/>
    <x v="0"/>
    <x v="66"/>
    <x v="0"/>
    <s v="3"/>
    <s v="3"/>
    <n v="1900000"/>
    <x v="36"/>
    <s v="2077"/>
    <x v="0"/>
  </r>
  <r>
    <x v="2"/>
    <s v="86 SOMERVILLE ROAD HORNSBY HEIGHTS NSW 2077"/>
    <x v="0"/>
    <x v="69"/>
    <x v="4"/>
    <s v="3"/>
    <s v="2"/>
    <n v="2250000"/>
    <x v="36"/>
    <s v="2077"/>
    <x v="0"/>
  </r>
  <r>
    <x v="2"/>
    <s v="129 SOMERVILLE ROAD HORNSBY HEIGHTS NSW 2077"/>
    <x v="0"/>
    <x v="69"/>
    <x v="0"/>
    <s v="3"/>
    <s v="2"/>
    <n v="1800000"/>
    <x v="36"/>
    <s v="2077"/>
    <x v="0"/>
  </r>
  <r>
    <x v="2"/>
    <s v="213/19-25 LEONARD STREET WAITARA NSW 2077"/>
    <x v="1"/>
    <x v="6"/>
    <x v="1"/>
    <s v="2"/>
    <s v="1"/>
    <n v="790000"/>
    <x v="36"/>
    <s v="2077"/>
    <x v="4"/>
  </r>
  <r>
    <x v="2"/>
    <s v="26/4 BOUVARDIA STREET ASQUITH NSW 2077"/>
    <x v="1"/>
    <x v="65"/>
    <x v="1"/>
    <s v="2"/>
    <s v="N/A"/>
    <n v="750000"/>
    <x v="37"/>
    <s v="2077"/>
    <x v="4"/>
  </r>
  <r>
    <x v="2"/>
    <s v="9 OLIVE STREET ASQUITH NSW 2077"/>
    <x v="0"/>
    <x v="66"/>
    <x v="2"/>
    <s v="1"/>
    <s v="1"/>
    <n v="1450000"/>
    <x v="37"/>
    <s v="2077"/>
    <x v="0"/>
  </r>
  <r>
    <x v="2"/>
    <s v="12/10 BELAIR CLOSE HORNSBY NSW 2077"/>
    <x v="1"/>
    <x v="69"/>
    <x v="1"/>
    <s v="2"/>
    <s v="N/A"/>
    <n v="765150"/>
    <x v="37"/>
    <s v="2077"/>
    <x v="4"/>
  </r>
  <r>
    <x v="2"/>
    <s v="45/9 BELL STREET HORNSBY NSW 2077"/>
    <x v="1"/>
    <x v="65"/>
    <x v="1"/>
    <s v="2"/>
    <s v="N/A"/>
    <n v="710000"/>
    <x v="37"/>
    <s v="2077"/>
    <x v="4"/>
  </r>
  <r>
    <x v="2"/>
    <s v="15/48-52 HUNTER STREET HORNSBY NSW 2077"/>
    <x v="1"/>
    <x v="67"/>
    <x v="1"/>
    <s v="1"/>
    <s v="1"/>
    <n v="710000"/>
    <x v="37"/>
    <s v="2077"/>
    <x v="4"/>
  </r>
  <r>
    <x v="2"/>
    <s v="19/20-24 MURIEL STREET HORNSBY NSW 2077"/>
    <x v="1"/>
    <x v="88"/>
    <x v="1"/>
    <s v="2"/>
    <s v="N/A"/>
    <n v="818000"/>
    <x v="37"/>
    <s v="2077"/>
    <x v="7"/>
  </r>
  <r>
    <x v="2"/>
    <s v="113/135-137 PACIFIC HIGHWAY HORNSBY NSW 2077"/>
    <x v="1"/>
    <x v="6"/>
    <x v="5"/>
    <s v="1"/>
    <s v="N/A"/>
    <n v="540000"/>
    <x v="37"/>
    <s v="2077"/>
    <x v="1"/>
  </r>
  <r>
    <x v="2"/>
    <s v="41/2 POUND ROAD HORNSBY NSW 2077"/>
    <x v="1"/>
    <x v="66"/>
    <x v="1"/>
    <s v="1"/>
    <s v="1"/>
    <n v="692000"/>
    <x v="37"/>
    <s v="2077"/>
    <x v="2"/>
  </r>
  <r>
    <x v="2"/>
    <s v="432 SOMERVILLE ROAD HORNSBY HEIGHTS NSW 2077"/>
    <x v="0"/>
    <x v="69"/>
    <x v="2"/>
    <s v="2"/>
    <s v="2"/>
    <n v="1700000"/>
    <x v="37"/>
    <s v="2077"/>
    <x v="0"/>
  </r>
  <r>
    <x v="2"/>
    <s v="219/19-25 LEONARD STREET WAITARA NSW 2077"/>
    <x v="1"/>
    <x v="67"/>
    <x v="3"/>
    <s v="1"/>
    <s v="N/A"/>
    <n v="594200"/>
    <x v="37"/>
    <s v="2077"/>
    <x v="1"/>
  </r>
  <r>
    <x v="2"/>
    <s v="309/17-21 ROMSEY STREET WAITARA NSW 2077"/>
    <x v="1"/>
    <x v="66"/>
    <x v="3"/>
    <s v="1"/>
    <s v="1"/>
    <n v="615000"/>
    <x v="37"/>
    <s v="2077"/>
    <x v="2"/>
  </r>
  <r>
    <x v="2"/>
    <s v="509/11-19 WAITARA AVENUE WAITARA NSW 2077"/>
    <x v="1"/>
    <x v="94"/>
    <x v="3"/>
    <s v="1"/>
    <s v="N/A"/>
    <n v="536000"/>
    <x v="37"/>
    <s v="2077"/>
    <x v="1"/>
  </r>
  <r>
    <x v="2"/>
    <s v="19 CLARINDA STREET HORNSBY NSW 2077"/>
    <x v="0"/>
    <x v="68"/>
    <x v="2"/>
    <s v="1"/>
    <s v="N/A"/>
    <n v="1530000"/>
    <x v="38"/>
    <s v="2077"/>
    <x v="0"/>
  </r>
  <r>
    <x v="2"/>
    <s v="10 FREDERICK STREET HORNSBY NSW 2077"/>
    <x v="0"/>
    <x v="66"/>
    <x v="2"/>
    <s v="1"/>
    <s v="2"/>
    <n v="1480000"/>
    <x v="38"/>
    <s v="2077"/>
    <x v="0"/>
  </r>
  <r>
    <x v="2"/>
    <s v="12/16-18 BELLBROOK AVENUE HORNSBY NSW 2077"/>
    <x v="1"/>
    <x v="66"/>
    <x v="1"/>
    <s v="1"/>
    <s v="1"/>
    <n v="760000"/>
    <x v="39"/>
    <s v="2077"/>
    <x v="4"/>
  </r>
  <r>
    <x v="2"/>
    <s v="13/23 EDGEWORTH DAVID AVENUE HORNSBY NSW 2077"/>
    <x v="1"/>
    <x v="69"/>
    <x v="1"/>
    <s v="1"/>
    <s v="1"/>
    <n v="728000"/>
    <x v="39"/>
    <s v="2077"/>
    <x v="4"/>
  </r>
  <r>
    <x v="2"/>
    <s v="32 FERN TREE CLOSE HORNSBY NSW 2077"/>
    <x v="0"/>
    <x v="88"/>
    <x v="0"/>
    <s v="4"/>
    <s v="2"/>
    <n v="2025000"/>
    <x v="39"/>
    <s v="2077"/>
    <x v="0"/>
  </r>
  <r>
    <x v="2"/>
    <s v="7/29-31 LINDA STREET HORNSBY NSW 2077"/>
    <x v="1"/>
    <x v="95"/>
    <x v="2"/>
    <s v="2"/>
    <s v="1"/>
    <n v="910000"/>
    <x v="39"/>
    <s v="2077"/>
    <x v="8"/>
  </r>
  <r>
    <x v="2"/>
    <s v="605/21-37 WAITARA AVENUE WAITARA NSW 2077"/>
    <x v="1"/>
    <x v="67"/>
    <x v="1"/>
    <s v="2"/>
    <s v="N/A"/>
    <n v="775000"/>
    <x v="39"/>
    <s v="2077"/>
    <x v="4"/>
  </r>
  <r>
    <x v="2"/>
    <s v="27/9 BELL STREET HORNSBY NSW 2077"/>
    <x v="1"/>
    <x v="67"/>
    <x v="2"/>
    <s v="2"/>
    <s v="N/A"/>
    <n v="1300000"/>
    <x v="40"/>
    <s v="2077"/>
    <x v="0"/>
  </r>
  <r>
    <x v="2"/>
    <s v="47/9 BELL STREET HORNSBY NSW 2077"/>
    <x v="1"/>
    <x v="69"/>
    <x v="1"/>
    <s v="2"/>
    <s v="N/A"/>
    <n v="720000"/>
    <x v="40"/>
    <s v="2077"/>
    <x v="4"/>
  </r>
  <r>
    <x v="2"/>
    <s v="25/81-83 FLORENCE STREET HORNSBY NSW 2077"/>
    <x v="1"/>
    <x v="81"/>
    <x v="1"/>
    <s v="1"/>
    <s v="1"/>
    <n v="675000"/>
    <x v="40"/>
    <s v="2077"/>
    <x v="2"/>
  </r>
  <r>
    <x v="2"/>
    <s v="5/10-16 FORBES STREET HORNSBY NSW 2077"/>
    <x v="1"/>
    <x v="66"/>
    <x v="2"/>
    <s v="2"/>
    <s v="1"/>
    <n v="1243000"/>
    <x v="40"/>
    <s v="2077"/>
    <x v="0"/>
  </r>
  <r>
    <x v="2"/>
    <s v="311/442-446A PEATS FERRY ROAD ASQUITH NSW 2077"/>
    <x v="1"/>
    <x v="67"/>
    <x v="1"/>
    <s v="2"/>
    <s v="N/A"/>
    <n v="700000"/>
    <x v="41"/>
    <s v="2077"/>
    <x v="2"/>
  </r>
  <r>
    <x v="2"/>
    <s v="4B DENISON STREET HORNSBY NSW 2077"/>
    <x v="0"/>
    <x v="6"/>
    <x v="0"/>
    <s v="3"/>
    <s v="2"/>
    <n v="2520000"/>
    <x v="41"/>
    <s v="2077"/>
    <x v="0"/>
  </r>
  <r>
    <x v="2"/>
    <s v="10/17-19 EDGEWORTH DAVID AVENUE HORNSBY NSW 2077"/>
    <x v="1"/>
    <x v="96"/>
    <x v="3"/>
    <s v="1"/>
    <s v="1"/>
    <n v="475000"/>
    <x v="41"/>
    <s v="2077"/>
    <x v="3"/>
  </r>
  <r>
    <x v="2"/>
    <s v="17/117 PACIFIC HIGHWAY HORNSBY NSW 2077"/>
    <x v="1"/>
    <x v="97"/>
    <x v="1"/>
    <s v="2"/>
    <s v="N/A"/>
    <n v="1000000"/>
    <x v="41"/>
    <s v="2077"/>
    <x v="8"/>
  </r>
  <r>
    <x v="2"/>
    <s v="133 SOMERVILLE ROAD HORNSBY HEIGHTS NSW 2077"/>
    <x v="0"/>
    <x v="76"/>
    <x v="2"/>
    <s v="1"/>
    <s v="1"/>
    <n v="1550000"/>
    <x v="41"/>
    <s v="2077"/>
    <x v="0"/>
  </r>
  <r>
    <x v="2"/>
    <s v="168F SOMERVILLE ROAD HORNSBY HEIGHTS NSW 2077"/>
    <x v="0"/>
    <x v="69"/>
    <x v="2"/>
    <s v="2"/>
    <s v="1"/>
    <n v="1378888"/>
    <x v="42"/>
    <s v="2077"/>
    <x v="0"/>
  </r>
  <r>
    <x v="2"/>
    <s v="105/1A MILLS AVENUE ASQUITH NSW 2077"/>
    <x v="1"/>
    <x v="66"/>
    <x v="1"/>
    <s v="2"/>
    <s v="N/A"/>
    <n v="760000"/>
    <x v="43"/>
    <s v="2077"/>
    <x v="4"/>
  </r>
  <r>
    <x v="2"/>
    <s v="52/14-18 COLLEGE CRESCENT HORNSBY NSW 2077"/>
    <x v="1"/>
    <x v="81"/>
    <x v="1"/>
    <s v="2"/>
    <s v="1"/>
    <n v="670000"/>
    <x v="43"/>
    <s v="2077"/>
    <x v="2"/>
  </r>
  <r>
    <x v="2"/>
    <s v="47A GALSTON ROAD HORNSBY NSW 2077"/>
    <x v="0"/>
    <x v="98"/>
    <x v="4"/>
    <s v="2"/>
    <s v="2"/>
    <n v="1675000"/>
    <x v="43"/>
    <s v="2077"/>
    <x v="0"/>
  </r>
  <r>
    <x v="2"/>
    <s v="62/121-133 PACIFIC HIGHWAY HORNSBY NSW 2077"/>
    <x v="1"/>
    <x v="69"/>
    <x v="1"/>
    <s v="2"/>
    <s v="N/A"/>
    <n v="710000"/>
    <x v="43"/>
    <s v="2077"/>
    <x v="4"/>
  </r>
  <r>
    <x v="2"/>
    <s v="108 PRETORIA PARADE HORNSBY NSW 2077"/>
    <x v="0"/>
    <x v="66"/>
    <x v="2"/>
    <s v="1"/>
    <s v="1"/>
    <n v="1830000"/>
    <x v="43"/>
    <s v="2077"/>
    <x v="0"/>
  </r>
  <r>
    <x v="2"/>
    <s v="5/8-12 WATER STREET HORNSBY NSW 2077"/>
    <x v="1"/>
    <x v="66"/>
    <x v="1"/>
    <s v="2"/>
    <s v="1"/>
    <n v="800000"/>
    <x v="43"/>
    <s v="2077"/>
    <x v="4"/>
  </r>
  <r>
    <x v="2"/>
    <s v="32 BALMORAL STREET WAITARA NSW 2077"/>
    <x v="0"/>
    <x v="66"/>
    <x v="4"/>
    <s v="2"/>
    <s v="2"/>
    <n v="2399000"/>
    <x v="43"/>
    <s v="2077"/>
    <x v="0"/>
  </r>
  <r>
    <x v="2"/>
    <s v="280/27-31 LEONARD STREET WAITARA NSW 2077"/>
    <x v="1"/>
    <x v="67"/>
    <x v="1"/>
    <s v="2"/>
    <s v="N/A"/>
    <n v="855000"/>
    <x v="43"/>
    <s v="2077"/>
    <x v="7"/>
  </r>
  <r>
    <x v="2"/>
    <s v="21 PALMERSTON ROAD WAITARA NSW 2077"/>
    <x v="0"/>
    <x v="69"/>
    <x v="1"/>
    <s v="1"/>
    <s v="1"/>
    <n v="2370000"/>
    <x v="43"/>
    <s v="2077"/>
    <x v="0"/>
  </r>
  <r>
    <x v="2"/>
    <s v="23/23-27 ROMSEY STREET WAITARA NSW 2077"/>
    <x v="1"/>
    <x v="66"/>
    <x v="3"/>
    <s v="1"/>
    <s v="1"/>
    <n v="615000"/>
    <x v="43"/>
    <s v="2077"/>
    <x v="2"/>
  </r>
  <r>
    <x v="2"/>
    <s v="24/3-7 EDGEWORTH DAVID AVENUE HORNSBY NSW 2077"/>
    <x v="1"/>
    <x v="99"/>
    <x v="1"/>
    <s v="1"/>
    <s v="1"/>
    <n v="750000"/>
    <x v="44"/>
    <s v="2077"/>
    <x v="4"/>
  </r>
  <r>
    <x v="2"/>
    <s v="11 STEWART AVENUE HORNSBY NSW 2077"/>
    <x v="0"/>
    <x v="100"/>
    <x v="0"/>
    <s v="2"/>
    <s v="2"/>
    <n v="1750000"/>
    <x v="44"/>
    <s v="2077"/>
    <x v="0"/>
  </r>
  <r>
    <x v="2"/>
    <s v="4/36 LORDS AVENUE ASQUITH NSW 2077"/>
    <x v="1"/>
    <x v="6"/>
    <x v="1"/>
    <s v="2"/>
    <s v="1"/>
    <n v="710000"/>
    <x v="45"/>
    <s v="2077"/>
    <x v="4"/>
  </r>
  <r>
    <x v="2"/>
    <s v="6/4-6 PARK AVENUE WAITARA NSW 2077"/>
    <x v="1"/>
    <x v="65"/>
    <x v="1"/>
    <s v="2"/>
    <s v="N/A"/>
    <n v="770000"/>
    <x v="45"/>
    <s v="2077"/>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796A6D-6995-914B-AFAA-8D7654AB9056}"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E29:F32" firstHeaderRow="1" firstDataRow="1" firstDataCol="1"/>
  <pivotFields count="15">
    <pivotField showAll="0">
      <items count="4">
        <item h="1" x="0"/>
        <item h="1" x="1"/>
        <item x="2"/>
        <item t="default"/>
      </items>
    </pivotField>
    <pivotField showAll="0"/>
    <pivotField axis="axisRow" showAll="0">
      <items count="3">
        <item x="0"/>
        <item x="1"/>
        <item t="default"/>
      </items>
    </pivotField>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2"/>
  </rowFields>
  <rowItems count="3">
    <i>
      <x/>
    </i>
    <i>
      <x v="1"/>
    </i>
    <i t="grand">
      <x/>
    </i>
  </rowItems>
  <colItems count="1">
    <i/>
  </colItems>
  <dataFields count="1">
    <dataField name="Sum of Sale Price" fld="7" baseField="0" baseItem="0"/>
  </dataFields>
  <chartFormats count="18">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 count="1" selected="0">
            <x v="0"/>
          </reference>
        </references>
      </pivotArea>
    </chartFormat>
    <chartFormat chart="5" format="6">
      <pivotArea type="data" outline="0" fieldPosition="0">
        <references count="2">
          <reference field="4294967294" count="1" selected="0">
            <x v="0"/>
          </reference>
          <reference field="2"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2" count="1" selected="0">
            <x v="0"/>
          </reference>
        </references>
      </pivotArea>
    </chartFormat>
    <chartFormat chart="8" format="6">
      <pivotArea type="data" outline="0" fieldPosition="0">
        <references count="2">
          <reference field="4294967294" count="1" selected="0">
            <x v="0"/>
          </reference>
          <reference field="2" count="1" selected="0">
            <x v="1"/>
          </reference>
        </references>
      </pivotArea>
    </chartFormat>
    <chartFormat chart="29" format="0" series="1">
      <pivotArea type="data" outline="0" fieldPosition="0">
        <references count="1">
          <reference field="4294967294" count="1" selected="0">
            <x v="0"/>
          </reference>
        </references>
      </pivotArea>
    </chartFormat>
    <chartFormat chart="29" format="1">
      <pivotArea type="data" outline="0" fieldPosition="0">
        <references count="2">
          <reference field="4294967294" count="1" selected="0">
            <x v="0"/>
          </reference>
          <reference field="2" count="1" selected="0">
            <x v="0"/>
          </reference>
        </references>
      </pivotArea>
    </chartFormat>
    <chartFormat chart="29" format="2">
      <pivotArea type="data" outline="0" fieldPosition="0">
        <references count="2">
          <reference field="4294967294" count="1" selected="0">
            <x v="0"/>
          </reference>
          <reference field="2" count="1" selected="0">
            <x v="1"/>
          </reference>
        </references>
      </pivotArea>
    </chartFormat>
    <chartFormat chart="34" format="3" series="1">
      <pivotArea type="data" outline="0" fieldPosition="0">
        <references count="1">
          <reference field="4294967294" count="1" selected="0">
            <x v="0"/>
          </reference>
        </references>
      </pivotArea>
    </chartFormat>
    <chartFormat chart="34" format="4">
      <pivotArea type="data" outline="0" fieldPosition="0">
        <references count="2">
          <reference field="4294967294" count="1" selected="0">
            <x v="0"/>
          </reference>
          <reference field="2" count="1" selected="0">
            <x v="0"/>
          </reference>
        </references>
      </pivotArea>
    </chartFormat>
    <chartFormat chart="34" format="5">
      <pivotArea type="data" outline="0" fieldPosition="0">
        <references count="2">
          <reference field="4294967294" count="1" selected="0">
            <x v="0"/>
          </reference>
          <reference field="2" count="1" selected="0">
            <x v="1"/>
          </reference>
        </references>
      </pivotArea>
    </chartFormat>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2" count="1" selected="0">
            <x v="0"/>
          </reference>
        </references>
      </pivotArea>
    </chartFormat>
    <chartFormat chart="35" format="8">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5F3836-8B49-4B42-99D7-D94F7BD3B73B}"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E4:F14" firstHeaderRow="1" firstDataRow="1" firstDataCol="1"/>
  <pivotFields count="15">
    <pivotField showAll="0">
      <items count="4">
        <item h="1" x="0"/>
        <item h="1" x="1"/>
        <item x="2"/>
        <item t="default"/>
      </items>
    </pivotField>
    <pivotField showAll="0"/>
    <pivotField axis="axisRow" showAll="0">
      <items count="3">
        <item x="0"/>
        <item x="1"/>
        <item t="default"/>
      </items>
    </pivotField>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2">
    <field x="2"/>
    <field x="12"/>
  </rowFields>
  <rowItems count="10">
    <i>
      <x/>
    </i>
    <i r="1">
      <x v="1"/>
    </i>
    <i r="1">
      <x v="2"/>
    </i>
    <i r="1">
      <x v="3"/>
    </i>
    <i r="1">
      <x v="12"/>
    </i>
    <i>
      <x v="1"/>
    </i>
    <i r="1">
      <x v="1"/>
    </i>
    <i r="1">
      <x v="2"/>
    </i>
    <i r="1">
      <x v="12"/>
    </i>
    <i t="grand">
      <x/>
    </i>
  </rowItems>
  <colItems count="1">
    <i/>
  </colItems>
  <dataFields count="1">
    <dataField name="Sum of Sale Pri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181DC4-92D7-834C-9740-5B4E78E171F9}"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ncy">
  <location ref="A19:C25" firstHeaderRow="0" firstDataRow="1" firstDataCol="1"/>
  <pivotFields count="15">
    <pivotField showAll="0">
      <items count="4">
        <item h="1" x="0"/>
        <item h="1" x="1"/>
        <item x="2"/>
        <item t="default"/>
      </items>
    </pivotField>
    <pivotField dataField="1" showAll="0"/>
    <pivotField showAll="0"/>
    <pivotField axis="axisRow" showAll="0" measureFilter="1">
      <items count="102">
        <item x="57"/>
        <item x="21"/>
        <item x="97"/>
        <item x="91"/>
        <item x="48"/>
        <item x="74"/>
        <item x="41"/>
        <item x="89"/>
        <item x="64"/>
        <item x="3"/>
        <item x="71"/>
        <item x="7"/>
        <item x="37"/>
        <item x="65"/>
        <item x="15"/>
        <item x="1"/>
        <item x="100"/>
        <item x="72"/>
        <item x="80"/>
        <item x="16"/>
        <item x="79"/>
        <item x="67"/>
        <item x="73"/>
        <item x="92"/>
        <item x="51"/>
        <item x="45"/>
        <item x="29"/>
        <item x="52"/>
        <item x="66"/>
        <item x="63"/>
        <item x="33"/>
        <item x="23"/>
        <item x="30"/>
        <item x="53"/>
        <item x="38"/>
        <item x="34"/>
        <item x="78"/>
        <item x="90"/>
        <item x="46"/>
        <item x="98"/>
        <item x="59"/>
        <item x="93"/>
        <item x="22"/>
        <item x="9"/>
        <item x="94"/>
        <item x="70"/>
        <item x="83"/>
        <item x="86"/>
        <item x="39"/>
        <item h="1" x="6"/>
        <item x="50"/>
        <item x="24"/>
        <item x="11"/>
        <item x="28"/>
        <item x="47"/>
        <item x="40"/>
        <item x="60"/>
        <item x="84"/>
        <item x="69"/>
        <item x="19"/>
        <item x="54"/>
        <item x="17"/>
        <item x="76"/>
        <item x="31"/>
        <item x="43"/>
        <item x="42"/>
        <item x="20"/>
        <item x="26"/>
        <item x="0"/>
        <item x="99"/>
        <item x="25"/>
        <item x="56"/>
        <item x="49"/>
        <item x="55"/>
        <item x="18"/>
        <item x="2"/>
        <item x="32"/>
        <item x="68"/>
        <item x="5"/>
        <item x="8"/>
        <item x="4"/>
        <item x="13"/>
        <item x="14"/>
        <item x="96"/>
        <item x="81"/>
        <item x="82"/>
        <item x="27"/>
        <item x="10"/>
        <item x="62"/>
        <item x="85"/>
        <item x="77"/>
        <item x="36"/>
        <item x="61"/>
        <item x="87"/>
        <item x="12"/>
        <item x="95"/>
        <item x="88"/>
        <item x="58"/>
        <item x="44"/>
        <item x="75"/>
        <item x="35"/>
        <item t="default"/>
      </items>
    </pivotField>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3"/>
  </rowFields>
  <rowItems count="6">
    <i>
      <x v="13"/>
    </i>
    <i>
      <x v="17"/>
    </i>
    <i>
      <x v="21"/>
    </i>
    <i>
      <x v="28"/>
    </i>
    <i>
      <x v="58"/>
    </i>
    <i t="grand">
      <x/>
    </i>
  </rowItems>
  <colFields count="1">
    <field x="-2"/>
  </colFields>
  <colItems count="2">
    <i>
      <x/>
    </i>
    <i i="1">
      <x v="1"/>
    </i>
  </colItems>
  <dataFields count="2">
    <dataField name="Total Property" fld="1" subtotal="count" baseField="0" baseItem="0"/>
    <dataField name="Average of Sale Price" fld="7" subtotal="average" baseField="0" baseItem="0" numFmtId="44"/>
  </dataFields>
  <formats count="2">
    <format dxfId="335">
      <pivotArea collapsedLevelsAreSubtotals="1" fieldPosition="0">
        <references count="2">
          <reference field="4294967294" count="1" selected="0">
            <x v="1"/>
          </reference>
          <reference field="3" count="1">
            <x v="13"/>
          </reference>
        </references>
      </pivotArea>
    </format>
    <format dxfId="334">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CEF626-A5FD-FB4D-BBED-770132362972}"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15">
    <pivotField showAll="0">
      <items count="4">
        <item h="1" x="0"/>
        <item h="1" x="1"/>
        <item x="2"/>
        <item t="default"/>
      </items>
    </pivotField>
    <pivotField dataField="1" showAll="0"/>
    <pivotField axis="axisRow" showAll="0">
      <items count="3">
        <item x="0"/>
        <item x="1"/>
        <item t="default"/>
      </items>
    </pivotField>
    <pivotField showAll="0"/>
    <pivotField showAll="0"/>
    <pivotField showAll="0"/>
    <pivotField showAll="0"/>
    <pivotField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2"/>
  </rowFields>
  <rowItems count="3">
    <i>
      <x/>
    </i>
    <i>
      <x v="1"/>
    </i>
    <i t="grand">
      <x/>
    </i>
  </rowItems>
  <colItems count="1">
    <i/>
  </colItems>
  <dataFields count="1">
    <dataField name="Count of Addres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4A4D4A-D461-FC40-95E7-9D3BC9D16647}"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19:H25" firstHeaderRow="1" firstDataRow="2" firstDataCol="1"/>
  <pivotFields count="15">
    <pivotField showAll="0">
      <items count="4">
        <item h="1" x="0"/>
        <item h="1" x="1"/>
        <item x="2"/>
        <item t="default"/>
      </items>
    </pivotField>
    <pivotField dataField="1" showAll="0"/>
    <pivotField axis="axisCol" showAll="0">
      <items count="3">
        <item x="0"/>
        <item x="1"/>
        <item t="default"/>
      </items>
    </pivotField>
    <pivotField showAll="0"/>
    <pivotField showAll="0"/>
    <pivotField showAll="0"/>
    <pivotField showAll="0"/>
    <pivotField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axis="axisRow"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2"/>
  </rowFields>
  <rowItems count="5">
    <i>
      <x v="1"/>
    </i>
    <i>
      <x v="2"/>
    </i>
    <i>
      <x v="3"/>
    </i>
    <i>
      <x v="12"/>
    </i>
    <i t="grand">
      <x/>
    </i>
  </rowItems>
  <colFields count="1">
    <field x="2"/>
  </colFields>
  <colItems count="3">
    <i>
      <x/>
    </i>
    <i>
      <x v="1"/>
    </i>
    <i t="grand">
      <x/>
    </i>
  </colItems>
  <dataFields count="1">
    <dataField name="Count of Address"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CF2B58-3F45-224C-BA83-887F0AE8A5BA}"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C37" firstHeaderRow="0" firstDataRow="1" firstDataCol="1"/>
  <pivotFields count="15">
    <pivotField showAll="0">
      <items count="4">
        <item h="1" x="0"/>
        <item h="1" x="1"/>
        <item x="2"/>
        <item t="default"/>
      </items>
    </pivotField>
    <pivotField dataField="1" showAll="0"/>
    <pivotField showAll="0"/>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axis="axisRow" showAll="0" sortType="ascending">
      <items count="10">
        <item h="1" x="6"/>
        <item x="0"/>
        <item x="5"/>
        <item x="3"/>
        <item x="1"/>
        <item x="2"/>
        <item x="4"/>
        <item x="7"/>
        <item x="8"/>
        <item t="default"/>
      </items>
      <autoSortScope>
        <pivotArea dataOnly="0" outline="0" fieldPosition="0">
          <references count="1">
            <reference field="4294967294" count="1" selected="0">
              <x v="1"/>
            </reference>
          </references>
        </pivotArea>
      </autoSortScope>
    </pivotField>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0"/>
  </rowFields>
  <rowItems count="9">
    <i>
      <x v="2"/>
    </i>
    <i>
      <x v="3"/>
    </i>
    <i>
      <x v="4"/>
    </i>
    <i>
      <x v="5"/>
    </i>
    <i>
      <x v="6"/>
    </i>
    <i>
      <x v="7"/>
    </i>
    <i>
      <x v="8"/>
    </i>
    <i>
      <x v="1"/>
    </i>
    <i t="grand">
      <x/>
    </i>
  </rowItems>
  <colFields count="1">
    <field x="-2"/>
  </colFields>
  <colItems count="2">
    <i>
      <x/>
    </i>
    <i i="1">
      <x v="1"/>
    </i>
  </colItems>
  <dataFields count="2">
    <dataField name="Count of Address" fld="1" subtotal="count" baseField="0" baseItem="0"/>
    <dataField name="Average of Sale Price" fld="7"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36E199-D11D-8548-B8E9-D9F7CCC0E40F}"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2:Q26" firstHeaderRow="1" firstDataRow="2" firstDataCol="1"/>
  <pivotFields count="15">
    <pivotField showAll="0">
      <items count="4">
        <item h="1" x="0"/>
        <item h="1" x="1"/>
        <item x="2"/>
        <item t="default"/>
      </items>
    </pivotField>
    <pivotField showAll="0"/>
    <pivotField axis="axisRow" showAll="0">
      <items count="3">
        <item x="0"/>
        <item x="1"/>
        <item t="default"/>
      </items>
    </pivotField>
    <pivotField showAll="0"/>
    <pivotField axis="axisCol" showAll="0">
      <items count="10">
        <item x="3"/>
        <item x="6"/>
        <item x="1"/>
        <item x="2"/>
        <item x="4"/>
        <item x="0"/>
        <item x="8"/>
        <item x="7"/>
        <item x="5"/>
        <item t="default"/>
      </items>
    </pivotField>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2"/>
  </rowFields>
  <rowItems count="3">
    <i>
      <x/>
    </i>
    <i>
      <x v="1"/>
    </i>
    <i t="grand">
      <x/>
    </i>
  </rowItems>
  <colFields count="1">
    <field x="4"/>
  </colFields>
  <colItems count="8">
    <i>
      <x/>
    </i>
    <i>
      <x v="2"/>
    </i>
    <i>
      <x v="3"/>
    </i>
    <i>
      <x v="4"/>
    </i>
    <i>
      <x v="5"/>
    </i>
    <i>
      <x v="6"/>
    </i>
    <i>
      <x v="8"/>
    </i>
    <i t="grand">
      <x/>
    </i>
  </colItems>
  <dataFields count="1">
    <dataField name="Average of Sale Price" fld="7"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C7641D-E701-5D48-AC1A-32BF3EFABEA7}"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ncy">
  <location ref="C10:D16" firstHeaderRow="1" firstDataRow="1" firstDataCol="1"/>
  <pivotFields count="15">
    <pivotField showAll="0">
      <items count="4">
        <item h="1" x="0"/>
        <item h="1" x="1"/>
        <item x="2"/>
        <item t="default"/>
      </items>
    </pivotField>
    <pivotField dataField="1" showAll="0"/>
    <pivotField showAll="0"/>
    <pivotField axis="axisRow" showAll="0" measureFilter="1" sortType="descending">
      <items count="102">
        <item x="57"/>
        <item x="21"/>
        <item x="97"/>
        <item x="91"/>
        <item x="48"/>
        <item x="74"/>
        <item x="41"/>
        <item x="89"/>
        <item x="64"/>
        <item x="3"/>
        <item x="71"/>
        <item x="7"/>
        <item x="37"/>
        <item x="65"/>
        <item x="15"/>
        <item x="1"/>
        <item x="100"/>
        <item x="72"/>
        <item x="80"/>
        <item x="16"/>
        <item x="79"/>
        <item x="67"/>
        <item x="73"/>
        <item x="92"/>
        <item x="51"/>
        <item x="45"/>
        <item x="29"/>
        <item x="52"/>
        <item x="66"/>
        <item x="63"/>
        <item x="33"/>
        <item x="23"/>
        <item x="30"/>
        <item x="53"/>
        <item x="38"/>
        <item x="34"/>
        <item x="78"/>
        <item x="90"/>
        <item x="46"/>
        <item x="98"/>
        <item x="59"/>
        <item x="93"/>
        <item x="22"/>
        <item x="9"/>
        <item x="94"/>
        <item x="70"/>
        <item x="83"/>
        <item x="86"/>
        <item x="39"/>
        <item h="1" x="6"/>
        <item x="50"/>
        <item x="24"/>
        <item x="11"/>
        <item x="28"/>
        <item x="47"/>
        <item x="40"/>
        <item x="60"/>
        <item x="84"/>
        <item x="69"/>
        <item x="19"/>
        <item x="54"/>
        <item x="17"/>
        <item x="76"/>
        <item x="31"/>
        <item x="43"/>
        <item x="42"/>
        <item x="20"/>
        <item x="26"/>
        <item x="0"/>
        <item x="99"/>
        <item x="25"/>
        <item x="56"/>
        <item x="49"/>
        <item x="55"/>
        <item x="18"/>
        <item x="2"/>
        <item x="32"/>
        <item x="68"/>
        <item x="5"/>
        <item x="8"/>
        <item x="4"/>
        <item x="13"/>
        <item x="14"/>
        <item x="96"/>
        <item x="81"/>
        <item x="82"/>
        <item x="27"/>
        <item x="10"/>
        <item x="62"/>
        <item x="85"/>
        <item x="77"/>
        <item x="36"/>
        <item x="61"/>
        <item x="87"/>
        <item x="12"/>
        <item x="95"/>
        <item x="88"/>
        <item x="58"/>
        <item x="44"/>
        <item x="75"/>
        <item x="3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showAll="0"/>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3"/>
  </rowFields>
  <rowItems count="6">
    <i>
      <x v="28"/>
    </i>
    <i>
      <x v="13"/>
    </i>
    <i>
      <x v="21"/>
    </i>
    <i>
      <x v="58"/>
    </i>
    <i>
      <x v="17"/>
    </i>
    <i t="grand">
      <x/>
    </i>
  </rowItems>
  <colItems count="1">
    <i/>
  </colItems>
  <dataFields count="1">
    <dataField name="Total Property" fld="1" subtotal="count" baseField="0" baseItem="0"/>
  </dataFields>
  <formats count="6">
    <format dxfId="317">
      <pivotArea field="3" type="button" dataOnly="0" labelOnly="1" outline="0" axis="axisRow" fieldPosition="0"/>
    </format>
    <format dxfId="316">
      <pivotArea dataOnly="0" labelOnly="1" fieldPosition="0">
        <references count="1">
          <reference field="3" count="5">
            <x v="1"/>
            <x v="15"/>
            <x v="43"/>
            <x v="68"/>
            <x v="75"/>
          </reference>
        </references>
      </pivotArea>
    </format>
    <format dxfId="315">
      <pivotArea dataOnly="0" labelOnly="1" grandRow="1" outline="0" fieldPosition="0"/>
    </format>
    <format dxfId="314">
      <pivotArea field="3" type="button" dataOnly="0" labelOnly="1" outline="0" axis="axisRow" fieldPosition="0"/>
    </format>
    <format dxfId="313">
      <pivotArea dataOnly="0" labelOnly="1" fieldPosition="0">
        <references count="1">
          <reference field="3" count="5">
            <x v="0"/>
            <x v="54"/>
            <x v="64"/>
            <x v="72"/>
            <x v="94"/>
          </reference>
        </references>
      </pivotArea>
    </format>
    <format dxfId="312">
      <pivotArea dataOnly="0" labelOnly="1" grandRow="1" outline="0" fieldPosition="0"/>
    </format>
  </formats>
  <conditionalFormats count="3">
    <conditionalFormat priority="1">
      <pivotAreas count="1">
        <pivotArea type="data" collapsedLevelsAreSubtotals="1" fieldPosition="0">
          <references count="2">
            <reference field="4294967294" count="1" selected="0">
              <x v="0"/>
            </reference>
            <reference field="3" count="5">
              <x v="1"/>
              <x v="15"/>
              <x v="43"/>
              <x v="68"/>
              <x v="75"/>
            </reference>
          </references>
        </pivotArea>
      </pivotAreas>
    </conditionalFormat>
    <conditionalFormat priority="2">
      <pivotAreas count="1">
        <pivotArea type="data" collapsedLevelsAreSubtotals="1" fieldPosition="0">
          <references count="2">
            <reference field="4294967294" count="1" selected="0">
              <x v="0"/>
            </reference>
            <reference field="3" count="1">
              <x v="15"/>
            </reference>
          </references>
        </pivotArea>
      </pivotAreas>
    </conditionalFormat>
    <conditionalFormat priority="5">
      <pivotAreas count="1">
        <pivotArea type="data" collapsedLevelsAreSubtotals="1" fieldPosition="0">
          <references count="2">
            <reference field="4294967294" count="1" selected="0">
              <x v="0"/>
            </reference>
            <reference field="3" count="5">
              <x v="13"/>
              <x v="17"/>
              <x v="21"/>
              <x v="28"/>
              <x v="58"/>
            </reference>
          </references>
        </pivotArea>
      </pivotAreas>
    </conditionalFormat>
  </conditional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1D21B1-8564-0542-90DB-303801619657}"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ice Range">
  <location ref="C18:E27" firstHeaderRow="0" firstDataRow="1" firstDataCol="1"/>
  <pivotFields count="15">
    <pivotField showAll="0">
      <items count="4">
        <item h="1" x="0"/>
        <item h="1" x="1"/>
        <item x="2"/>
        <item t="default"/>
      </items>
    </pivotField>
    <pivotField dataField="1" showAll="0"/>
    <pivotField showAll="0"/>
    <pivotField showAll="0"/>
    <pivotField showAll="0"/>
    <pivotField showAll="0"/>
    <pivotField showAll="0"/>
    <pivotField dataField="1" showAll="0"/>
    <pivotField numFmtId="14" showAll="0">
      <items count="69">
        <item x="46"/>
        <item x="45"/>
        <item x="44"/>
        <item x="43"/>
        <item x="42"/>
        <item x="41"/>
        <item x="40"/>
        <item x="39"/>
        <item x="38"/>
        <item x="37"/>
        <item x="58"/>
        <item x="36"/>
        <item x="35"/>
        <item x="34"/>
        <item x="33"/>
        <item x="32"/>
        <item x="67"/>
        <item x="31"/>
        <item x="57"/>
        <item x="56"/>
        <item x="30"/>
        <item x="66"/>
        <item x="29"/>
        <item x="28"/>
        <item x="55"/>
        <item x="65"/>
        <item x="64"/>
        <item x="27"/>
        <item x="26"/>
        <item x="54"/>
        <item x="53"/>
        <item x="25"/>
        <item x="24"/>
        <item x="23"/>
        <item x="22"/>
        <item x="21"/>
        <item x="20"/>
        <item x="19"/>
        <item x="18"/>
        <item x="52"/>
        <item x="51"/>
        <item x="17"/>
        <item x="16"/>
        <item x="50"/>
        <item x="15"/>
        <item x="49"/>
        <item x="14"/>
        <item x="13"/>
        <item x="12"/>
        <item x="63"/>
        <item x="62"/>
        <item x="11"/>
        <item x="61"/>
        <item x="10"/>
        <item x="9"/>
        <item x="8"/>
        <item x="48"/>
        <item x="7"/>
        <item x="47"/>
        <item x="6"/>
        <item x="5"/>
        <item x="4"/>
        <item x="60"/>
        <item x="3"/>
        <item x="2"/>
        <item x="59"/>
        <item x="1"/>
        <item x="0"/>
        <item t="default"/>
      </items>
    </pivotField>
    <pivotField showAll="0"/>
    <pivotField axis="axisRow" showAll="0" sortType="ascending">
      <items count="10">
        <item h="1" x="6"/>
        <item x="0"/>
        <item x="5"/>
        <item x="3"/>
        <item x="1"/>
        <item x="2"/>
        <item x="4"/>
        <item x="7"/>
        <item x="8"/>
        <item t="default"/>
      </items>
      <autoSortScope>
        <pivotArea dataOnly="0" outline="0" fieldPosition="0">
          <references count="1">
            <reference field="4294967294" count="1" selected="0">
              <x v="1"/>
            </reference>
          </references>
        </pivotArea>
      </autoSortScope>
    </pivotField>
    <pivotField dragToRow="0" dragToCol="0" dragToPage="0" showAll="0" defaultSubtota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0"/>
  </rowFields>
  <rowItems count="9">
    <i>
      <x v="2"/>
    </i>
    <i>
      <x v="3"/>
    </i>
    <i>
      <x v="4"/>
    </i>
    <i>
      <x v="5"/>
    </i>
    <i>
      <x v="6"/>
    </i>
    <i>
      <x v="7"/>
    </i>
    <i>
      <x v="8"/>
    </i>
    <i>
      <x v="1"/>
    </i>
    <i t="grand">
      <x/>
    </i>
  </rowItems>
  <colFields count="1">
    <field x="-2"/>
  </colFields>
  <colItems count="2">
    <i>
      <x/>
    </i>
    <i i="1">
      <x v="1"/>
    </i>
  </colItems>
  <dataFields count="2">
    <dataField name="Property sold" fld="1" subtotal="count" baseField="0" baseItem="0"/>
    <dataField name="Average of Sale Price" fld="7" subtotal="average" baseField="0" baseItem="0"/>
  </dataFields>
  <formats count="6">
    <format dxfId="323">
      <pivotArea field="10" type="button" dataOnly="0" labelOnly="1" outline="0" axis="axisRow" fieldPosition="0"/>
    </format>
    <format dxfId="322">
      <pivotArea dataOnly="0" labelOnly="1" fieldPosition="0">
        <references count="1">
          <reference field="10" count="0"/>
        </references>
      </pivotArea>
    </format>
    <format dxfId="321">
      <pivotArea dataOnly="0" labelOnly="1" grandRow="1" outline="0" fieldPosition="0"/>
    </format>
    <format dxfId="320">
      <pivotArea field="10" type="button" dataOnly="0" labelOnly="1" outline="0" axis="axisRow" fieldPosition="0"/>
    </format>
    <format dxfId="319">
      <pivotArea dataOnly="0" labelOnly="1" fieldPosition="0">
        <references count="1">
          <reference field="10" count="6">
            <x v="1"/>
            <x v="4"/>
            <x v="5"/>
            <x v="6"/>
            <x v="7"/>
            <x v="8"/>
          </reference>
        </references>
      </pivotArea>
    </format>
    <format dxfId="31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E7DBF6-D1C4-5C42-BCF6-E62FB5921A96}" autoFormatId="16" applyNumberFormats="0" applyBorderFormats="0" applyFontFormats="0" applyPatternFormats="0" applyAlignmentFormats="0" applyWidthHeightFormats="0">
  <queryTableRefresh nextId="12" unboundColumnsRight="1">
    <queryTableFields count="11">
      <queryTableField id="1" name="Suburb" tableColumnId="1"/>
      <queryTableField id="2" name="Address" tableColumnId="2"/>
      <queryTableField id="3" name="Property type" tableColumnId="3"/>
      <queryTableField id="4" name="Sold by" tableColumnId="4"/>
      <queryTableField id="5" name="Bed" tableColumnId="5"/>
      <queryTableField id="6" name="Bath" tableColumnId="6"/>
      <queryTableField id="7" name="Car" tableColumnId="7"/>
      <queryTableField id="8" name="Sale Price" tableColumnId="8"/>
      <queryTableField id="9" name="Sale Date" tableColumnId="9"/>
      <queryTableField id="10" name="Postcode" tableColumnId="10"/>
      <queryTableField id="11" dataBound="0"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urb" xr10:uid="{0D73D344-3066-764B-8758-1D040AB4BFB0}" sourceName="Suburb">
  <pivotTables>
    <pivotTable tabId="4" name="PivotTable1"/>
    <pivotTable tabId="4" name="PivotTable2"/>
    <pivotTable tabId="1" name="PivotTable5"/>
    <pivotTable tabId="4" name="PivotTable13"/>
    <pivotTable tabId="1" name="PivotTable1"/>
    <pivotTable tabId="4" name="PivotTable3"/>
    <pivotTable tabId="4" name="PivotTable4"/>
    <pivotTable tabId="4" name="PivotTable7"/>
    <pivotTable tabId="4" name="PivotTable10"/>
  </pivotTables>
  <data>
    <tabular pivotCacheId="309801607">
      <items count="3">
        <i x="0"/>
        <i x="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48C67047-0DF3-0748-BC3D-BFF98010A22E}" sourceName="Price Range">
  <pivotTables>
    <pivotTable tabId="4" name="PivotTable13"/>
    <pivotTable tabId="1" name="PivotTable1"/>
  </pivotTables>
  <data>
    <tabular pivotCacheId="309801607">
      <items count="9">
        <i x="6"/>
        <i x="0" s="1"/>
        <i x="5" s="1"/>
        <i x="3" s="1"/>
        <i x="1" s="1"/>
        <i x="2" s="1"/>
        <i x="4" s="1"/>
        <i x="7"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urb" xr10:uid="{C775AB2D-ECE4-CD4F-B06D-728E79C7ACA5}" cache="Slicer_Suburb" caption="Suburb" rowHeight="273050"/>
  <slicer name="Price Range" xr10:uid="{E5A40429-32E6-A340-8ECE-B224B02A8DA5}" cache="Slicer_Price_Range" caption="Price Range"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urb 1" xr10:uid="{6A3B1960-2CBA-E844-B12D-07E6708C8EC7}" cache="Slicer_Suburb" caption="Suburb" rowHeight="273050"/>
  <slicer name="Price Range 1" xr10:uid="{8DAFA194-4BE7-2F44-ABB4-295643AC8DC6}" cache="Slicer_Price_Range" caption="Price Range"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6DCDE-B465-E944-BAC8-D84C37633B48}" name="Auburn" displayName="Auburn" ref="A1:K468" tableType="queryTable" totalsRowShown="0">
  <autoFilter ref="A1:K468" xr:uid="{9636DCDE-B465-E944-BAC8-D84C37633B48}">
    <filterColumn colId="10">
      <filters>
        <filter val="1M+"/>
        <filter val="300K-400K"/>
        <filter val="400K-500K"/>
        <filter val="500K-600K"/>
        <filter val="600K-700K"/>
        <filter val="700K-800K"/>
        <filter val="800K-900K"/>
        <filter val="900K-1M"/>
      </filters>
    </filterColumn>
  </autoFilter>
  <tableColumns count="11">
    <tableColumn id="1" xr3:uid="{0A1988E6-F100-A24A-90F7-39D590F93081}" uniqueName="1" name="Suburb" queryTableFieldId="1" dataDxfId="333"/>
    <tableColumn id="2" xr3:uid="{2C994FD2-009C-B54C-BCA8-4D61C9310178}" uniqueName="2" name="Address" queryTableFieldId="2" dataDxfId="332"/>
    <tableColumn id="3" xr3:uid="{59B3FA42-3397-9C4C-AEDC-5EF4AD83F2AE}" uniqueName="3" name="Property type" queryTableFieldId="3" dataDxfId="331"/>
    <tableColumn id="4" xr3:uid="{2B0CB0DD-C0E4-DE40-9910-C08239D292BD}" uniqueName="4" name="Sold by" queryTableFieldId="4" dataDxfId="330"/>
    <tableColumn id="5" xr3:uid="{F8E95BD0-7080-9C40-A0BA-3003D37B59FE}" uniqueName="5" name="Bed" queryTableFieldId="5" dataDxfId="329"/>
    <tableColumn id="6" xr3:uid="{70899536-B72C-8444-B791-6C1E329E7975}" uniqueName="6" name="Bath" queryTableFieldId="6" dataDxfId="328"/>
    <tableColumn id="7" xr3:uid="{2DDACB10-E119-0E44-BDAE-2806994C1723}" uniqueName="7" name="Car" queryTableFieldId="7" dataDxfId="327"/>
    <tableColumn id="8" xr3:uid="{C73DDF8E-C613-ED46-8C9F-35342380E2AF}" uniqueName="8" name="Sale Price" queryTableFieldId="8"/>
    <tableColumn id="9" xr3:uid="{88E278BF-71FF-CA48-B869-56678DF4EF2E}" uniqueName="9" name="Sale Date" queryTableFieldId="9" dataDxfId="326"/>
    <tableColumn id="10" xr3:uid="{C2858091-E58E-CE4B-BE7A-59F51CC97653}" uniqueName="10" name="Postcode" queryTableFieldId="10" dataDxfId="325"/>
    <tableColumn id="11" xr3:uid="{5870BDDC-DEF5-5D46-ACFC-FAD63665D909}" uniqueName="11" name="Price Range" queryTableFieldId="11" dataDxfId="324">
      <calculatedColumnFormula>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86545CF-F1DC-014D-B63F-D50AD165F879}" name="Table3" displayName="Table3" ref="A1:D468" totalsRowShown="0">
  <autoFilter ref="A1:D468" xr:uid="{686545CF-F1DC-014D-B63F-D50AD165F879}">
    <filterColumn colId="1">
      <filters>
        <filter val="1"/>
        <filter val="12"/>
        <filter val="2"/>
        <filter val="3"/>
        <filter val="4"/>
        <filter val="5"/>
        <filter val="6"/>
        <filter val="8"/>
      </filters>
    </filterColumn>
    <filterColumn colId="3">
      <filters>
        <filter val="$1,000,000.00"/>
        <filter val="$1,025,000.00"/>
        <filter val="$1,030,000.00"/>
        <filter val="$1,035,000.00"/>
        <filter val="$1,040,000.00"/>
        <filter val="$1,049,000.00"/>
        <filter val="$1,050,000.00"/>
        <filter val="$1,060,000.00"/>
        <filter val="$1,088,000.00"/>
        <filter val="$1,100,000.00"/>
        <filter val="$1,102,000.00"/>
        <filter val="$1,120,000.00"/>
        <filter val="$1,130,000.00"/>
        <filter val="$1,150,000.00"/>
        <filter val="$1,175,000.00"/>
        <filter val="$1,180,000.00"/>
        <filter val="$1,200,000.00"/>
        <filter val="$1,202,000.00"/>
        <filter val="$1,230,000.00"/>
        <filter val="$1,240,000.00"/>
        <filter val="$1,243,000.00"/>
        <filter val="$1,250,000.00"/>
        <filter val="$1,255,000.00"/>
        <filter val="$1,255,500.00"/>
        <filter val="$1,260,000.00"/>
        <filter val="$1,280,000.00"/>
        <filter val="$1,300,000.00"/>
        <filter val="$1,305,000.00"/>
        <filter val="$1,335,000.00"/>
        <filter val="$1,350,000.00"/>
        <filter val="$1,360,000.00"/>
        <filter val="$1,375,000.00"/>
        <filter val="$1,378,888.00"/>
        <filter val="$1,380,000.00"/>
        <filter val="$1,387,500.00"/>
        <filter val="$1,390,000.00"/>
        <filter val="$1,400,000.00"/>
        <filter val="$1,403,000.00"/>
        <filter val="$1,416,000.00"/>
        <filter val="$1,440,000.00"/>
        <filter val="$1,450,000.00"/>
        <filter val="$1,460,000.00"/>
        <filter val="$1,470,000.00"/>
        <filter val="$1,475,000.00"/>
        <filter val="$1,480,000.00"/>
        <filter val="$1,485,000.00"/>
        <filter val="$1,530,000.00"/>
        <filter val="$1,550,000.00"/>
        <filter val="$1,586,000.00"/>
        <filter val="$1,588,000.00"/>
        <filter val="$1,590,000.00"/>
        <filter val="$1,595,000.00"/>
        <filter val="$1,600,000.00"/>
        <filter val="$1,620,000.00"/>
        <filter val="$1,645,000.00"/>
        <filter val="$1,652,500.00"/>
        <filter val="$1,671,000.00"/>
        <filter val="$1,675,000.00"/>
        <filter val="$1,690,000.00"/>
        <filter val="$1,700,000.00"/>
        <filter val="$1,720,000.00"/>
        <filter val="$1,723,000.00"/>
        <filter val="$1,750,000.00"/>
        <filter val="$1,770,000.00"/>
        <filter val="$1,775,000.00"/>
        <filter val="$1,800,000.00"/>
        <filter val="$1,830,000.00"/>
        <filter val="$1,860,000.00"/>
        <filter val="$1,866,000.00"/>
        <filter val="$1,870,000.00"/>
        <filter val="$1,880,000.00"/>
        <filter val="$1,900,000.00"/>
        <filter val="$1,905,000.00"/>
        <filter val="$1,930,000.00"/>
        <filter val="$1,972,000.00"/>
        <filter val="$1,978,000.00"/>
        <filter val="$1,980,000.00"/>
        <filter val="$170,000.00"/>
        <filter val="$194,000.00"/>
        <filter val="$2,025,000.00"/>
        <filter val="$2,050,000.00"/>
        <filter val="$2,140,000.00"/>
        <filter val="$2,160,000.00"/>
        <filter val="$2,200,000.00"/>
        <filter val="$2,250,000.00"/>
        <filter val="$2,300,000.00"/>
        <filter val="$2,350,000.00"/>
        <filter val="$2,370,000.00"/>
        <filter val="$2,399,000.00"/>
        <filter val="$2,400,000.00"/>
        <filter val="$2,520,000.00"/>
        <filter val="$2,530,000.00"/>
        <filter val="$2,600,000.00"/>
        <filter val="$2,605,000.00"/>
        <filter val="$2,625,000.00"/>
        <filter val="$2,636,000.00"/>
        <filter val="$2,680,000.00"/>
        <filter val="$2,785,000.00"/>
        <filter val="$2,900,000.00"/>
        <filter val="$3,000,000.00"/>
        <filter val="$3,100,000.00"/>
        <filter val="$3,210,000.00"/>
        <filter val="$3,265,000.00"/>
        <filter val="$3,311,000.00"/>
        <filter val="$3,470,000.00"/>
        <filter val="$320,000.00"/>
        <filter val="$330,000.00"/>
        <filter val="$365,000.00"/>
        <filter val="$370,000.00"/>
        <filter val="$396,500.00"/>
        <filter val="$4,019,858.00"/>
        <filter val="$4,020,000.00"/>
        <filter val="$4,100,000.00"/>
        <filter val="$4,300,000.00"/>
        <filter val="$4,680,000.00"/>
        <filter val="$405,000.00"/>
        <filter val="$413,000.00"/>
        <filter val="$415,000.00"/>
        <filter val="$418,000.00"/>
        <filter val="$420,000.00"/>
        <filter val="$421,500.00"/>
        <filter val="$428,000.00"/>
        <filter val="$450,000.00"/>
        <filter val="$455,000.00"/>
        <filter val="$458,000.00"/>
        <filter val="$463,000.00"/>
        <filter val="$465,000.00"/>
        <filter val="$467,000.00"/>
        <filter val="$475,000.00"/>
        <filter val="$478,888.00"/>
        <filter val="$483,000.00"/>
        <filter val="$490,000.00"/>
        <filter val="$495,000.00"/>
        <filter val="$495,110.00"/>
        <filter val="$5,200,000.00"/>
        <filter val="$5,300,000.00"/>
        <filter val="$508,000.00"/>
        <filter val="$510,000.00"/>
        <filter val="$512,000.00"/>
        <filter val="$520,000.00"/>
        <filter val="$522,000.00"/>
        <filter val="$525,000.00"/>
        <filter val="$528,000.00"/>
        <filter val="$530,000.00"/>
        <filter val="$534,000.00"/>
        <filter val="$535,000.00"/>
        <filter val="$536,000.00"/>
        <filter val="$537,000.00"/>
        <filter val="$540,000.00"/>
        <filter val="$540,500.00"/>
        <filter val="$548,000.00"/>
        <filter val="$550,000.00"/>
        <filter val="$555,000.00"/>
        <filter val="$559,000.00"/>
        <filter val="$560,000.00"/>
        <filter val="$561,000.00"/>
        <filter val="$568,000.00"/>
        <filter val="$570,000.00"/>
        <filter val="$577,778.00"/>
        <filter val="$580,000.00"/>
        <filter val="$590,000.00"/>
        <filter val="$594,200.00"/>
        <filter val="$596,000.00"/>
        <filter val="$6,980,142.00"/>
        <filter val="$600,000.00"/>
        <filter val="$605,000.00"/>
        <filter val="$610,000.00"/>
        <filter val="$615,000.00"/>
        <filter val="$618,000.00"/>
        <filter val="$620,000.00"/>
        <filter val="$626,500.00"/>
        <filter val="$629,000.00"/>
        <filter val="$630,000.00"/>
        <filter val="$635,000.00"/>
        <filter val="$636,990.00"/>
        <filter val="$640,000.00"/>
        <filter val="$642,500.00"/>
        <filter val="$645,888.00"/>
        <filter val="$647,000.00"/>
        <filter val="$650,000.00"/>
        <filter val="$652,250.00"/>
        <filter val="$655,000.00"/>
        <filter val="$657,000.00"/>
        <filter val="$659,000.00"/>
        <filter val="$660,000.00"/>
        <filter val="$666,000.00"/>
        <filter val="$668,000.00"/>
        <filter val="$668,800.00"/>
        <filter val="$670,000.00"/>
        <filter val="$671,111.00"/>
        <filter val="$675,000.00"/>
        <filter val="$676,000.00"/>
        <filter val="$679,000.00"/>
        <filter val="$680,000.00"/>
        <filter val="$687,500.00"/>
        <filter val="$690,000.00"/>
        <filter val="$692,000.00"/>
        <filter val="$695,000.00"/>
        <filter val="$7,000,000.00"/>
        <filter val="$700,000.00"/>
        <filter val="$705,000.00"/>
        <filter val="$710,000.00"/>
        <filter val="$712,500.00"/>
        <filter val="$715,000.00"/>
        <filter val="$718,000.00"/>
        <filter val="$720,000.00"/>
        <filter val="$722,000.00"/>
        <filter val="$725,000.00"/>
        <filter val="$728,000.00"/>
        <filter val="$730,000.00"/>
        <filter val="$730,600.00"/>
        <filter val="$732,000.00"/>
        <filter val="$740,000.00"/>
        <filter val="$746,000.00"/>
        <filter val="$750,000.00"/>
        <filter val="$751,000.00"/>
        <filter val="$753,000.00"/>
        <filter val="$755,000.00"/>
        <filter val="$757,000.00"/>
        <filter val="$760,000.00"/>
        <filter val="$762,000.00"/>
        <filter val="$765,000.00"/>
        <filter val="$765,150.00"/>
        <filter val="$767,500.00"/>
        <filter val="$770,000.00"/>
        <filter val="$772,000.00"/>
        <filter val="$775,000.00"/>
        <filter val="$780,000.00"/>
        <filter val="$783,000.00"/>
        <filter val="$785,000.00"/>
        <filter val="$787,000.00"/>
        <filter val="$789,000.00"/>
        <filter val="$790,000.00"/>
        <filter val="$791,000.00"/>
        <filter val="$791,333.00"/>
        <filter val="$795,000.00"/>
        <filter val="$799,000.00"/>
        <filter val="$8,500,000.00"/>
        <filter val="$800,000.00"/>
        <filter val="$810,000.00"/>
        <filter val="$813,500.00"/>
        <filter val="$815,000.00"/>
        <filter val="$818,000.00"/>
        <filter val="$820,000.00"/>
        <filter val="$823,000.00"/>
        <filter val="$826,000.00"/>
        <filter val="$830,000.00"/>
        <filter val="$835,000.00"/>
        <filter val="$840,000.00"/>
        <filter val="$850,000.00"/>
        <filter val="$855,000.00"/>
        <filter val="$865,000.00"/>
        <filter val="$875,000.00"/>
        <filter val="$877,000.00"/>
        <filter val="$880,000.00"/>
        <filter val="$885,000.00"/>
        <filter val="$888,000.00"/>
        <filter val="$910,000.00"/>
        <filter val="$915,000.00"/>
        <filter val="$920,000.00"/>
        <filter val="$930,000.00"/>
        <filter val="$931,000.00"/>
        <filter val="$933,800.00"/>
        <filter val="$950,000.00"/>
        <filter val="$960,000.00"/>
        <filter val="$965,000.00"/>
        <filter val="$970,000.00"/>
        <filter val="$980,000.00"/>
        <filter val="$998,000.00"/>
      </filters>
    </filterColumn>
  </autoFilter>
  <tableColumns count="4">
    <tableColumn id="1" xr3:uid="{77AD1980-F060-2E4C-B179-79F14F7B886D}" name="Suburb" dataDxfId="311">
      <calculatedColumnFormula>Auburn[[#This Row],[Suburb]]</calculatedColumnFormula>
    </tableColumn>
    <tableColumn id="2" xr3:uid="{95D18471-97A5-7347-BBEA-AED95C880327}" name="Bed" dataDxfId="310">
      <calculatedColumnFormula>INT(Auburn[[#This Row],[Bed]])</calculatedColumnFormula>
    </tableColumn>
    <tableColumn id="3" xr3:uid="{8F705827-CF44-8149-B876-EB0B0219E005}" name="Property Type" dataDxfId="309">
      <calculatedColumnFormula>Auburn[[#This Row],[Property type]]</calculatedColumnFormula>
    </tableColumn>
    <tableColumn id="4" xr3:uid="{EA58C703-3482-D840-BC4C-89186DDCF403}" name="Sale Price" dataDxfId="308">
      <calculatedColumnFormula>Auburn[[#This Row],[Sale Price]]</calculatedColumnFormula>
    </tableColumn>
  </tableColumns>
  <tableStyleInfo name="TableStyleLight1"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avon">
  <a:themeElements>
    <a:clrScheme name="Savon">
      <a:dk1>
        <a:sysClr val="windowText" lastClr="000000"/>
      </a:dk1>
      <a:lt1>
        <a:sysClr val="window" lastClr="FFFFFF"/>
      </a:lt1>
      <a:dk2>
        <a:srgbClr val="1485A4"/>
      </a:dk2>
      <a:lt2>
        <a:srgbClr val="E3DED1"/>
      </a:lt2>
      <a:accent1>
        <a:srgbClr val="1CADE4"/>
      </a:accent1>
      <a:accent2>
        <a:srgbClr val="2683C6"/>
      </a:accent2>
      <a:accent3>
        <a:srgbClr val="27CED7"/>
      </a:accent3>
      <a:accent4>
        <a:srgbClr val="42BA97"/>
      </a:accent4>
      <a:accent5>
        <a:srgbClr val="3E8853"/>
      </a:accent5>
      <a:accent6>
        <a:srgbClr val="62A39F"/>
      </a:accent6>
      <a:hlink>
        <a:srgbClr val="F49100"/>
      </a:hlink>
      <a:folHlink>
        <a:srgbClr val="739D9B"/>
      </a:folHlink>
    </a:clrScheme>
    <a:fontScheme name="Savon">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Savon">
      <a:fillStyleLst>
        <a:solidFill>
          <a:schemeClr val="phClr"/>
        </a:solidFill>
        <a:gradFill rotWithShape="1">
          <a:gsLst>
            <a:gs pos="0">
              <a:schemeClr val="phClr">
                <a:tint val="60000"/>
                <a:satMod val="105000"/>
                <a:lumMod val="105000"/>
              </a:schemeClr>
            </a:gs>
            <a:gs pos="100000">
              <a:schemeClr val="phClr">
                <a:tint val="65000"/>
                <a:satMod val="100000"/>
                <a:lumMod val="100000"/>
              </a:schemeClr>
            </a:gs>
            <a:gs pos="100000">
              <a:schemeClr val="phClr">
                <a:tint val="70000"/>
                <a:satMod val="100000"/>
                <a:lumMod val="100000"/>
              </a:schemeClr>
            </a:gs>
          </a:gsLst>
          <a:lin ang="5400000" scaled="0"/>
        </a:gradFill>
        <a:gradFill rotWithShape="1">
          <a:gsLst>
            <a:gs pos="0">
              <a:schemeClr val="phClr">
                <a:satMod val="100000"/>
                <a:lumMod val="100000"/>
              </a:schemeClr>
            </a:gs>
            <a:gs pos="50000">
              <a:schemeClr val="phClr">
                <a:shade val="99000"/>
                <a:satMod val="105000"/>
                <a:lumMod val="100000"/>
              </a:schemeClr>
            </a:gs>
            <a:gs pos="100000">
              <a:schemeClr val="phClr">
                <a:shade val="98000"/>
                <a:satMod val="105000"/>
                <a:lumMod val="100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38100" dist="12700" dir="5400000" algn="ctr" rotWithShape="0">
              <a:srgbClr val="000000">
                <a:alpha val="63000"/>
              </a:srgbClr>
            </a:outerShdw>
          </a:effectLst>
        </a:effectStyle>
        <a:effectStyle>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a:effectStyle>
      </a:effectStyleLst>
      <a:bgFillStyleLst>
        <a:solidFill>
          <a:schemeClr val="phClr"/>
        </a:solidFill>
        <a:gradFill rotWithShape="1">
          <a:gsLst>
            <a:gs pos="0">
              <a:schemeClr val="phClr">
                <a:tint val="90000"/>
                <a:shade val="92000"/>
                <a:satMod val="160000"/>
              </a:schemeClr>
            </a:gs>
            <a:gs pos="77000">
              <a:schemeClr val="phClr">
                <a:tint val="100000"/>
                <a:shade val="73000"/>
                <a:satMod val="155000"/>
              </a:schemeClr>
            </a:gs>
            <a:gs pos="100000">
              <a:schemeClr val="phClr">
                <a:tint val="100000"/>
                <a:shade val="67000"/>
                <a:satMod val="145000"/>
              </a:schemeClr>
            </a:gs>
          </a:gsLst>
          <a:lin ang="5400000" scaled="0"/>
        </a:gradFill>
        <a:blipFill rotWithShape="1">
          <a:blip xmlns:r="http://schemas.openxmlformats.org/officeDocument/2006/relationships" r:embed="rId1">
            <a:duotone>
              <a:schemeClr val="phClr">
                <a:tint val="95000"/>
              </a:schemeClr>
              <a:schemeClr val="phClr">
                <a:shade val="92000"/>
                <a:satMod val="115000"/>
              </a:schemeClr>
            </a:duotone>
          </a:blip>
          <a:tile tx="0" ty="0" sx="60000" sy="60000" flip="none" algn="tl"/>
        </a:blipFill>
      </a:bgFillStyleLst>
    </a:fmtScheme>
  </a:themeElements>
  <a:objectDefaults/>
  <a:extraClrSchemeLst/>
  <a:extLst>
    <a:ext uri="{05A4C25C-085E-4340-85A3-A5531E510DB2}">
      <thm15:themeFamily xmlns:thm15="http://schemas.microsoft.com/office/thememl/2012/main" name="Savon" id="{1306E473-ED32-493B-A2D0-240A757EDD34}" vid="{C20BADFE-D095-436F-9677-9264042809F0}"/>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7191E-01CE-4549-9404-2EFF694FF3A7}">
  <dimension ref="A2:Q67"/>
  <sheetViews>
    <sheetView topLeftCell="A14" workbookViewId="0">
      <selection activeCell="T31" sqref="T31"/>
    </sheetView>
  </sheetViews>
  <sheetFormatPr baseColWidth="10" defaultRowHeight="16" x14ac:dyDescent="0.2"/>
  <cols>
    <col min="1" max="1" width="12.42578125" bestFit="1" customWidth="1"/>
    <col min="2" max="2" width="15.140625" bestFit="1" customWidth="1"/>
    <col min="3" max="3" width="19.28515625" bestFit="1" customWidth="1"/>
    <col min="5" max="5" width="12.42578125" bestFit="1" customWidth="1"/>
    <col min="6" max="6" width="15.140625" bestFit="1" customWidth="1"/>
    <col min="7" max="7" width="4.5703125" bestFit="1" customWidth="1"/>
    <col min="9" max="9" width="19.28515625" bestFit="1" customWidth="1"/>
    <col min="10" max="10" width="15.28515625" bestFit="1" customWidth="1"/>
    <col min="11" max="14" width="12" bestFit="1" customWidth="1"/>
    <col min="15" max="15" width="8" bestFit="1" customWidth="1"/>
    <col min="16" max="19" width="12" bestFit="1" customWidth="1"/>
    <col min="20" max="70" width="7" bestFit="1" customWidth="1"/>
    <col min="71" max="108" width="8" bestFit="1" customWidth="1"/>
  </cols>
  <sheetData>
    <row r="2" spans="1:6" ht="2" customHeight="1" x14ac:dyDescent="0.2"/>
    <row r="3" spans="1:6" x14ac:dyDescent="0.2">
      <c r="A3" s="3" t="s">
        <v>596</v>
      </c>
      <c r="B3" t="s">
        <v>598</v>
      </c>
      <c r="D3" t="str">
        <f>MEDIAN(Auburn[Sale Price])/1000 &amp; "K"</f>
        <v>795K</v>
      </c>
    </row>
    <row r="4" spans="1:6" x14ac:dyDescent="0.2">
      <c r="A4" s="4" t="s">
        <v>12</v>
      </c>
      <c r="B4" s="33">
        <v>57</v>
      </c>
      <c r="E4" s="3" t="s">
        <v>596</v>
      </c>
      <c r="F4" t="s">
        <v>616</v>
      </c>
    </row>
    <row r="5" spans="1:6" x14ac:dyDescent="0.2">
      <c r="A5" s="4" t="s">
        <v>21</v>
      </c>
      <c r="B5" s="33">
        <v>195</v>
      </c>
      <c r="E5" s="4" t="s">
        <v>12</v>
      </c>
      <c r="F5" s="33">
        <v>110282388</v>
      </c>
    </row>
    <row r="6" spans="1:6" x14ac:dyDescent="0.2">
      <c r="A6" s="4" t="s">
        <v>597</v>
      </c>
      <c r="B6" s="33">
        <v>252</v>
      </c>
      <c r="E6" s="11" t="s">
        <v>613</v>
      </c>
      <c r="F6" s="33">
        <v>31979000</v>
      </c>
    </row>
    <row r="7" spans="1:6" x14ac:dyDescent="0.2">
      <c r="E7" s="11" t="s">
        <v>614</v>
      </c>
      <c r="F7" s="33">
        <v>15265000</v>
      </c>
    </row>
    <row r="8" spans="1:6" x14ac:dyDescent="0.2">
      <c r="E8" s="11" t="s">
        <v>626</v>
      </c>
      <c r="F8" s="33">
        <v>3740000</v>
      </c>
    </row>
    <row r="9" spans="1:6" x14ac:dyDescent="0.2">
      <c r="E9" s="11" t="s">
        <v>615</v>
      </c>
      <c r="F9" s="33">
        <v>59298388</v>
      </c>
    </row>
    <row r="10" spans="1:6" x14ac:dyDescent="0.2">
      <c r="E10" s="4" t="s">
        <v>21</v>
      </c>
      <c r="F10" s="33">
        <v>156510406</v>
      </c>
    </row>
    <row r="11" spans="1:6" x14ac:dyDescent="0.2">
      <c r="E11" s="11" t="s">
        <v>613</v>
      </c>
      <c r="F11" s="33">
        <v>59001168</v>
      </c>
    </row>
    <row r="12" spans="1:6" x14ac:dyDescent="0.2">
      <c r="E12" s="11" t="s">
        <v>614</v>
      </c>
      <c r="F12" s="33">
        <v>42539832</v>
      </c>
    </row>
    <row r="13" spans="1:6" x14ac:dyDescent="0.2">
      <c r="E13" s="11" t="s">
        <v>615</v>
      </c>
      <c r="F13" s="33">
        <v>54969406</v>
      </c>
    </row>
    <row r="14" spans="1:6" x14ac:dyDescent="0.2">
      <c r="E14" s="4" t="s">
        <v>597</v>
      </c>
      <c r="F14" s="33">
        <v>266792794</v>
      </c>
    </row>
    <row r="19" spans="1:17" x14ac:dyDescent="0.2">
      <c r="A19" s="3" t="s">
        <v>599</v>
      </c>
      <c r="B19" t="s">
        <v>600</v>
      </c>
      <c r="C19" t="s">
        <v>602</v>
      </c>
      <c r="E19" s="3" t="s">
        <v>598</v>
      </c>
      <c r="F19" s="3" t="s">
        <v>617</v>
      </c>
    </row>
    <row r="20" spans="1:17" x14ac:dyDescent="0.2">
      <c r="A20" s="4" t="s">
        <v>307</v>
      </c>
      <c r="B20" s="33">
        <v>35</v>
      </c>
      <c r="C20" s="9">
        <v>1083468.2285714287</v>
      </c>
      <c r="E20" s="3" t="s">
        <v>596</v>
      </c>
      <c r="F20" t="s">
        <v>12</v>
      </c>
      <c r="G20" t="s">
        <v>21</v>
      </c>
      <c r="H20" t="s">
        <v>597</v>
      </c>
    </row>
    <row r="21" spans="1:17" x14ac:dyDescent="0.2">
      <c r="A21" s="4" t="s">
        <v>333</v>
      </c>
      <c r="B21" s="33">
        <v>10</v>
      </c>
      <c r="C21" s="9">
        <v>890500</v>
      </c>
      <c r="E21" s="4" t="s">
        <v>613</v>
      </c>
      <c r="F21" s="33">
        <v>16</v>
      </c>
      <c r="G21" s="33">
        <v>75</v>
      </c>
      <c r="H21" s="33">
        <v>91</v>
      </c>
    </row>
    <row r="22" spans="1:17" x14ac:dyDescent="0.2">
      <c r="A22" s="4" t="s">
        <v>316</v>
      </c>
      <c r="B22" s="33">
        <v>25</v>
      </c>
      <c r="C22" s="9">
        <v>849828</v>
      </c>
      <c r="E22" s="4" t="s">
        <v>614</v>
      </c>
      <c r="F22" s="33">
        <v>7</v>
      </c>
      <c r="G22" s="33">
        <v>56</v>
      </c>
      <c r="H22" s="33">
        <v>63</v>
      </c>
      <c r="I22" s="3" t="s">
        <v>602</v>
      </c>
      <c r="J22" s="3" t="s">
        <v>617</v>
      </c>
    </row>
    <row r="23" spans="1:17" x14ac:dyDescent="0.2">
      <c r="A23" s="4" t="s">
        <v>310</v>
      </c>
      <c r="B23" s="33">
        <v>39</v>
      </c>
      <c r="C23" s="9">
        <v>1131707.9743589743</v>
      </c>
      <c r="E23" s="4" t="s">
        <v>626</v>
      </c>
      <c r="F23" s="33">
        <v>2</v>
      </c>
      <c r="G23" s="33"/>
      <c r="H23" s="33">
        <v>2</v>
      </c>
      <c r="I23" s="3" t="s">
        <v>596</v>
      </c>
      <c r="J23" t="s">
        <v>16</v>
      </c>
      <c r="K23" t="s">
        <v>15</v>
      </c>
      <c r="L23" t="s">
        <v>26</v>
      </c>
      <c r="M23" t="s">
        <v>38</v>
      </c>
      <c r="N23" t="s">
        <v>14</v>
      </c>
      <c r="O23" t="s">
        <v>197</v>
      </c>
      <c r="P23" t="s">
        <v>23</v>
      </c>
      <c r="Q23" t="s">
        <v>597</v>
      </c>
    </row>
    <row r="24" spans="1:17" x14ac:dyDescent="0.2">
      <c r="A24" s="4" t="s">
        <v>320</v>
      </c>
      <c r="B24" s="33">
        <v>24</v>
      </c>
      <c r="C24" s="9">
        <v>1159959.9166666667</v>
      </c>
      <c r="E24" s="4" t="s">
        <v>615</v>
      </c>
      <c r="F24" s="33">
        <v>32</v>
      </c>
      <c r="G24" s="33">
        <v>64</v>
      </c>
      <c r="H24" s="33">
        <v>96</v>
      </c>
      <c r="I24" s="4" t="s">
        <v>12</v>
      </c>
      <c r="J24" s="33">
        <v>3795000</v>
      </c>
      <c r="K24" s="33">
        <v>1874125</v>
      </c>
      <c r="L24" s="33">
        <v>1602362.5263157894</v>
      </c>
      <c r="M24" s="33">
        <v>1904968.75</v>
      </c>
      <c r="N24" s="33">
        <v>2203888.888888889</v>
      </c>
      <c r="O24" s="33">
        <v>2070000</v>
      </c>
      <c r="P24" s="33">
        <v>2800000</v>
      </c>
      <c r="Q24" s="33">
        <v>1934778.7368421052</v>
      </c>
    </row>
    <row r="25" spans="1:17" x14ac:dyDescent="0.2">
      <c r="A25" s="4" t="s">
        <v>597</v>
      </c>
      <c r="B25" s="33">
        <v>133</v>
      </c>
      <c r="C25" s="9">
        <v>1052990.5037593986</v>
      </c>
      <c r="E25" s="4" t="s">
        <v>597</v>
      </c>
      <c r="F25" s="33">
        <v>57</v>
      </c>
      <c r="G25" s="33">
        <v>195</v>
      </c>
      <c r="H25" s="33">
        <v>252</v>
      </c>
      <c r="I25" s="4" t="s">
        <v>21</v>
      </c>
      <c r="J25" s="33">
        <v>552614.5384615385</v>
      </c>
      <c r="K25" s="33">
        <v>729610.01709401712</v>
      </c>
      <c r="L25" s="33">
        <v>1091363.6363636365</v>
      </c>
      <c r="M25" s="33">
        <v>1387500</v>
      </c>
      <c r="N25" s="33">
        <v>1645000</v>
      </c>
      <c r="O25" s="33"/>
      <c r="P25" s="33">
        <v>1061984.142857143</v>
      </c>
      <c r="Q25" s="33">
        <v>802617.46666666667</v>
      </c>
    </row>
    <row r="26" spans="1:17" x14ac:dyDescent="0.2">
      <c r="I26" s="4" t="s">
        <v>597</v>
      </c>
      <c r="J26" s="33">
        <v>784213.5</v>
      </c>
      <c r="K26" s="33">
        <v>802858.97600000002</v>
      </c>
      <c r="L26" s="33">
        <v>1328168</v>
      </c>
      <c r="M26" s="33">
        <v>1874529.4117647058</v>
      </c>
      <c r="N26" s="33">
        <v>2148000</v>
      </c>
      <c r="O26" s="33">
        <v>2070000</v>
      </c>
      <c r="P26" s="33">
        <v>1121915.7241379311</v>
      </c>
      <c r="Q26" s="33">
        <v>1058701.5634920634</v>
      </c>
    </row>
    <row r="27" spans="1:17" x14ac:dyDescent="0.2">
      <c r="N27" s="4"/>
    </row>
    <row r="28" spans="1:17" x14ac:dyDescent="0.2">
      <c r="A28" s="3" t="s">
        <v>596</v>
      </c>
      <c r="B28" t="s">
        <v>598</v>
      </c>
      <c r="C28" t="s">
        <v>602</v>
      </c>
    </row>
    <row r="29" spans="1:17" x14ac:dyDescent="0.2">
      <c r="A29" s="4" t="s">
        <v>624</v>
      </c>
      <c r="B29" s="33">
        <v>2</v>
      </c>
      <c r="C29" s="33">
        <v>368250</v>
      </c>
      <c r="E29" s="3" t="s">
        <v>596</v>
      </c>
      <c r="F29" t="s">
        <v>616</v>
      </c>
    </row>
    <row r="30" spans="1:17" x14ac:dyDescent="0.2">
      <c r="A30" s="4" t="s">
        <v>625</v>
      </c>
      <c r="B30" s="33">
        <v>3</v>
      </c>
      <c r="C30" s="33">
        <v>463333.33333333331</v>
      </c>
      <c r="E30" s="4" t="s">
        <v>12</v>
      </c>
      <c r="F30" s="33">
        <v>110282388</v>
      </c>
    </row>
    <row r="31" spans="1:17" x14ac:dyDescent="0.2">
      <c r="A31" s="4" t="s">
        <v>606</v>
      </c>
      <c r="B31" s="33">
        <v>22</v>
      </c>
      <c r="C31" s="33">
        <v>546817.18181818177</v>
      </c>
      <c r="E31" s="4" t="s">
        <v>21</v>
      </c>
      <c r="F31" s="33">
        <v>156510406</v>
      </c>
    </row>
    <row r="32" spans="1:17" x14ac:dyDescent="0.2">
      <c r="A32" s="4" t="s">
        <v>607</v>
      </c>
      <c r="B32" s="33">
        <v>50</v>
      </c>
      <c r="C32" s="33">
        <v>665995.78</v>
      </c>
      <c r="E32" s="4" t="s">
        <v>597</v>
      </c>
      <c r="F32" s="33">
        <v>266792794</v>
      </c>
      <c r="J32" s="5" t="s">
        <v>619</v>
      </c>
      <c r="K32" s="5" t="s">
        <v>16</v>
      </c>
      <c r="L32" s="5" t="s">
        <v>15</v>
      </c>
      <c r="M32" s="5" t="s">
        <v>26</v>
      </c>
      <c r="N32" s="5" t="s">
        <v>38</v>
      </c>
      <c r="O32" s="5" t="s">
        <v>14</v>
      </c>
    </row>
    <row r="33" spans="1:15" x14ac:dyDescent="0.2">
      <c r="A33" s="4" t="s">
        <v>608</v>
      </c>
      <c r="B33" s="33">
        <v>63</v>
      </c>
      <c r="C33" s="33">
        <v>747445.76190476189</v>
      </c>
      <c r="J33" s="4" t="s">
        <v>12</v>
      </c>
      <c r="L33">
        <v>1217500</v>
      </c>
      <c r="M33">
        <v>1738947.3684210526</v>
      </c>
      <c r="N33">
        <v>1593285.7142857143</v>
      </c>
      <c r="O33">
        <v>1834833.3333333333</v>
      </c>
    </row>
    <row r="34" spans="1:15" x14ac:dyDescent="0.2">
      <c r="A34" s="4" t="s">
        <v>609</v>
      </c>
      <c r="B34" s="33">
        <v>17</v>
      </c>
      <c r="C34" s="33">
        <v>833500</v>
      </c>
      <c r="H34" s="14"/>
      <c r="J34" s="4" t="s">
        <v>21</v>
      </c>
      <c r="K34">
        <v>437000</v>
      </c>
      <c r="L34">
        <v>513689.77777777775</v>
      </c>
      <c r="M34">
        <v>698947.36842105258</v>
      </c>
      <c r="N34">
        <v>864600</v>
      </c>
      <c r="O34">
        <v>1249000</v>
      </c>
    </row>
    <row r="35" spans="1:15" x14ac:dyDescent="0.2">
      <c r="A35" s="4" t="s">
        <v>610</v>
      </c>
      <c r="B35" s="33">
        <v>12</v>
      </c>
      <c r="C35" s="33">
        <v>952916.66666666663</v>
      </c>
    </row>
    <row r="36" spans="1:15" x14ac:dyDescent="0.2">
      <c r="A36" s="4" t="s">
        <v>605</v>
      </c>
      <c r="B36" s="33">
        <v>82</v>
      </c>
      <c r="C36" s="33">
        <v>1785962.7317073171</v>
      </c>
    </row>
    <row r="37" spans="1:15" x14ac:dyDescent="0.2">
      <c r="A37" s="4" t="s">
        <v>597</v>
      </c>
      <c r="B37" s="33">
        <v>251</v>
      </c>
      <c r="C37" s="33">
        <v>1062146.5896414344</v>
      </c>
    </row>
    <row r="67" spans="9:9" x14ac:dyDescent="0.2">
      <c r="I67" s="13"/>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1C3B4-B12B-4745-9E79-1DCF2B10B114}">
  <dimension ref="A1:K479"/>
  <sheetViews>
    <sheetView workbookViewId="0">
      <selection activeCell="B31" sqref="B31"/>
    </sheetView>
  </sheetViews>
  <sheetFormatPr baseColWidth="10" defaultRowHeight="16" x14ac:dyDescent="0.2"/>
  <cols>
    <col min="1" max="1" width="8.85546875" bestFit="1" customWidth="1"/>
    <col min="2" max="2" width="49.85546875" bestFit="1" customWidth="1"/>
    <col min="3" max="3" width="14.5703125" bestFit="1" customWidth="1"/>
    <col min="4" max="4" width="54.140625" bestFit="1" customWidth="1"/>
    <col min="5" max="5" width="6.42578125" bestFit="1" customWidth="1"/>
    <col min="6" max="6" width="6.85546875" bestFit="1" customWidth="1"/>
    <col min="7" max="7" width="6.140625" bestFit="1" customWidth="1"/>
    <col min="8" max="8" width="11.42578125" bestFit="1" customWidth="1"/>
    <col min="9" max="10" width="11.140625" bestFit="1" customWidth="1"/>
    <col min="11" max="11" width="13.28515625" bestFit="1" customWidth="1"/>
  </cols>
  <sheetData>
    <row r="1" spans="1:11" x14ac:dyDescent="0.2">
      <c r="A1" t="s">
        <v>0</v>
      </c>
      <c r="B1" t="s">
        <v>1</v>
      </c>
      <c r="C1" t="s">
        <v>2</v>
      </c>
      <c r="D1" t="s">
        <v>3</v>
      </c>
      <c r="E1" t="s">
        <v>4</v>
      </c>
      <c r="F1" t="s">
        <v>5</v>
      </c>
      <c r="G1" t="s">
        <v>6</v>
      </c>
      <c r="H1" t="s">
        <v>7</v>
      </c>
      <c r="I1" t="s">
        <v>8</v>
      </c>
      <c r="J1" t="s">
        <v>9</v>
      </c>
      <c r="K1" t="s">
        <v>604</v>
      </c>
    </row>
    <row r="2" spans="1:11" x14ac:dyDescent="0.2">
      <c r="A2" t="s">
        <v>10</v>
      </c>
      <c r="B2" t="s">
        <v>11</v>
      </c>
      <c r="C2" t="s">
        <v>12</v>
      </c>
      <c r="D2" t="s">
        <v>13</v>
      </c>
      <c r="E2" t="s">
        <v>14</v>
      </c>
      <c r="F2" t="s">
        <v>15</v>
      </c>
      <c r="G2" t="s">
        <v>16</v>
      </c>
      <c r="H2">
        <v>1588000</v>
      </c>
      <c r="I2" s="1">
        <v>45717</v>
      </c>
      <c r="J2" t="s">
        <v>17</v>
      </c>
      <c r="K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 spans="1:11" x14ac:dyDescent="0.2">
      <c r="A3" t="s">
        <v>10</v>
      </c>
      <c r="B3" t="s">
        <v>18</v>
      </c>
      <c r="C3" t="s">
        <v>12</v>
      </c>
      <c r="D3" t="s">
        <v>19</v>
      </c>
      <c r="E3" t="s">
        <v>14</v>
      </c>
      <c r="F3" t="s">
        <v>15</v>
      </c>
      <c r="G3" t="s">
        <v>15</v>
      </c>
      <c r="H3">
        <v>2350000</v>
      </c>
      <c r="I3" s="1">
        <v>45716</v>
      </c>
      <c r="J3" t="s">
        <v>17</v>
      </c>
      <c r="K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 spans="1:11" x14ac:dyDescent="0.2">
      <c r="A4" t="s">
        <v>10</v>
      </c>
      <c r="B4" t="s">
        <v>20</v>
      </c>
      <c r="C4" t="s">
        <v>21</v>
      </c>
      <c r="D4" t="s">
        <v>22</v>
      </c>
      <c r="E4" t="s">
        <v>15</v>
      </c>
      <c r="F4" t="s">
        <v>15</v>
      </c>
      <c r="G4" t="s">
        <v>23</v>
      </c>
      <c r="H4">
        <v>510000</v>
      </c>
      <c r="I4" s="1">
        <v>45713</v>
      </c>
      <c r="J4" t="s">
        <v>17</v>
      </c>
      <c r="K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5" spans="1:11" x14ac:dyDescent="0.2">
      <c r="A5" t="s">
        <v>10</v>
      </c>
      <c r="B5" t="s">
        <v>24</v>
      </c>
      <c r="C5" t="s">
        <v>21</v>
      </c>
      <c r="D5" t="s">
        <v>25</v>
      </c>
      <c r="E5" t="s">
        <v>26</v>
      </c>
      <c r="F5" t="s">
        <v>15</v>
      </c>
      <c r="G5" t="s">
        <v>23</v>
      </c>
      <c r="H5">
        <v>670000</v>
      </c>
      <c r="I5" s="1">
        <v>45712</v>
      </c>
      <c r="J5" t="s">
        <v>17</v>
      </c>
      <c r="K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6" spans="1:11" x14ac:dyDescent="0.2">
      <c r="A6" t="s">
        <v>10</v>
      </c>
      <c r="B6" t="s">
        <v>27</v>
      </c>
      <c r="C6" t="s">
        <v>21</v>
      </c>
      <c r="D6" t="s">
        <v>19</v>
      </c>
      <c r="E6" t="s">
        <v>15</v>
      </c>
      <c r="F6" t="s">
        <v>16</v>
      </c>
      <c r="G6" t="s">
        <v>16</v>
      </c>
      <c r="H6">
        <v>475000</v>
      </c>
      <c r="I6" s="1">
        <v>45709</v>
      </c>
      <c r="J6" t="s">
        <v>17</v>
      </c>
      <c r="K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7" spans="1:11" x14ac:dyDescent="0.2">
      <c r="A7" t="s">
        <v>10</v>
      </c>
      <c r="B7" t="s">
        <v>28</v>
      </c>
      <c r="C7" t="s">
        <v>21</v>
      </c>
      <c r="D7" t="s">
        <v>13</v>
      </c>
      <c r="E7" t="s">
        <v>26</v>
      </c>
      <c r="F7" t="s">
        <v>15</v>
      </c>
      <c r="G7" t="s">
        <v>16</v>
      </c>
      <c r="H7">
        <v>640000</v>
      </c>
      <c r="I7" s="1">
        <v>45709</v>
      </c>
      <c r="J7" t="s">
        <v>17</v>
      </c>
      <c r="K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8" spans="1:11" x14ac:dyDescent="0.2">
      <c r="A8" t="s">
        <v>10</v>
      </c>
      <c r="B8" t="s">
        <v>29</v>
      </c>
      <c r="C8" t="s">
        <v>12</v>
      </c>
      <c r="D8" t="s">
        <v>19</v>
      </c>
      <c r="E8" t="s">
        <v>26</v>
      </c>
      <c r="F8" t="s">
        <v>15</v>
      </c>
      <c r="G8" t="s">
        <v>16</v>
      </c>
      <c r="H8">
        <v>1590000</v>
      </c>
      <c r="I8" s="1">
        <v>45709</v>
      </c>
      <c r="J8" t="s">
        <v>17</v>
      </c>
      <c r="K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 spans="1:11" x14ac:dyDescent="0.2">
      <c r="A9" t="s">
        <v>10</v>
      </c>
      <c r="B9" t="s">
        <v>30</v>
      </c>
      <c r="C9" t="s">
        <v>12</v>
      </c>
      <c r="D9" t="s">
        <v>31</v>
      </c>
      <c r="E9" t="s">
        <v>26</v>
      </c>
      <c r="F9" t="s">
        <v>16</v>
      </c>
      <c r="G9" t="s">
        <v>23</v>
      </c>
      <c r="H9">
        <v>1305000</v>
      </c>
      <c r="I9" s="1">
        <v>45708</v>
      </c>
      <c r="J9" t="s">
        <v>17</v>
      </c>
      <c r="K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 spans="1:11" x14ac:dyDescent="0.2">
      <c r="A10" t="s">
        <v>10</v>
      </c>
      <c r="B10" t="s">
        <v>32</v>
      </c>
      <c r="C10" t="s">
        <v>21</v>
      </c>
      <c r="D10" t="s">
        <v>33</v>
      </c>
      <c r="E10" t="s">
        <v>15</v>
      </c>
      <c r="F10" t="s">
        <v>15</v>
      </c>
      <c r="G10" t="s">
        <v>16</v>
      </c>
      <c r="H10">
        <v>715000</v>
      </c>
      <c r="I10" s="1">
        <v>45707</v>
      </c>
      <c r="J10" t="s">
        <v>17</v>
      </c>
      <c r="K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1" spans="1:11" x14ac:dyDescent="0.2">
      <c r="A11" t="s">
        <v>10</v>
      </c>
      <c r="B11" t="s">
        <v>34</v>
      </c>
      <c r="C11" t="s">
        <v>12</v>
      </c>
      <c r="D11" t="s">
        <v>19</v>
      </c>
      <c r="E11" t="s">
        <v>15</v>
      </c>
      <c r="F11" t="s">
        <v>16</v>
      </c>
      <c r="G11" t="s">
        <v>16</v>
      </c>
      <c r="H11">
        <v>1030000</v>
      </c>
      <c r="I11" s="1">
        <v>45705</v>
      </c>
      <c r="J11" t="s">
        <v>17</v>
      </c>
      <c r="K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 spans="1:11" x14ac:dyDescent="0.2">
      <c r="A12" t="s">
        <v>10</v>
      </c>
      <c r="B12" t="s">
        <v>35</v>
      </c>
      <c r="C12" t="s">
        <v>21</v>
      </c>
      <c r="D12" t="s">
        <v>23</v>
      </c>
      <c r="E12" t="s">
        <v>16</v>
      </c>
      <c r="F12" t="s">
        <v>16</v>
      </c>
      <c r="G12" t="s">
        <v>16</v>
      </c>
      <c r="H12">
        <v>415000</v>
      </c>
      <c r="I12" s="1">
        <v>45705</v>
      </c>
      <c r="J12" t="s">
        <v>17</v>
      </c>
      <c r="K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3" spans="1:11" x14ac:dyDescent="0.2">
      <c r="A13" t="s">
        <v>10</v>
      </c>
      <c r="B13" t="s">
        <v>36</v>
      </c>
      <c r="C13" t="s">
        <v>21</v>
      </c>
      <c r="D13" t="s">
        <v>37</v>
      </c>
      <c r="E13" t="s">
        <v>38</v>
      </c>
      <c r="F13" t="s">
        <v>26</v>
      </c>
      <c r="G13" t="s">
        <v>23</v>
      </c>
      <c r="H13">
        <v>1120000</v>
      </c>
      <c r="I13" s="1">
        <v>45705</v>
      </c>
      <c r="J13" t="s">
        <v>17</v>
      </c>
      <c r="K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 spans="1:11" x14ac:dyDescent="0.2">
      <c r="A14" t="s">
        <v>10</v>
      </c>
      <c r="B14" t="s">
        <v>39</v>
      </c>
      <c r="C14" t="s">
        <v>12</v>
      </c>
      <c r="D14" t="s">
        <v>19</v>
      </c>
      <c r="E14" t="s">
        <v>26</v>
      </c>
      <c r="F14" t="s">
        <v>26</v>
      </c>
      <c r="G14" t="s">
        <v>16</v>
      </c>
      <c r="H14">
        <v>1905000</v>
      </c>
      <c r="I14" s="1">
        <v>45702</v>
      </c>
      <c r="J14" t="s">
        <v>17</v>
      </c>
      <c r="K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 spans="1:11" x14ac:dyDescent="0.2">
      <c r="A15" t="s">
        <v>10</v>
      </c>
      <c r="B15" t="s">
        <v>40</v>
      </c>
      <c r="C15" t="s">
        <v>21</v>
      </c>
      <c r="D15" t="s">
        <v>41</v>
      </c>
      <c r="E15" t="s">
        <v>26</v>
      </c>
      <c r="F15" t="s">
        <v>15</v>
      </c>
      <c r="G15" t="s">
        <v>23</v>
      </c>
      <c r="H15">
        <v>700000</v>
      </c>
      <c r="I15" s="1">
        <v>45702</v>
      </c>
      <c r="J15" t="s">
        <v>17</v>
      </c>
      <c r="K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6" spans="1:11" x14ac:dyDescent="0.2">
      <c r="A16" t="s">
        <v>10</v>
      </c>
      <c r="B16" t="s">
        <v>42</v>
      </c>
      <c r="C16" t="s">
        <v>12</v>
      </c>
      <c r="D16" t="s">
        <v>19</v>
      </c>
      <c r="E16" t="s">
        <v>15</v>
      </c>
      <c r="F16" t="s">
        <v>16</v>
      </c>
      <c r="G16" t="s">
        <v>16</v>
      </c>
      <c r="H16">
        <v>370000</v>
      </c>
      <c r="I16" s="1">
        <v>45702</v>
      </c>
      <c r="J16" t="s">
        <v>17</v>
      </c>
      <c r="K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17" spans="1:11" x14ac:dyDescent="0.2">
      <c r="A17" t="s">
        <v>10</v>
      </c>
      <c r="B17" t="s">
        <v>43</v>
      </c>
      <c r="C17" t="s">
        <v>12</v>
      </c>
      <c r="D17" t="s">
        <v>44</v>
      </c>
      <c r="E17" t="s">
        <v>14</v>
      </c>
      <c r="F17" t="s">
        <v>15</v>
      </c>
      <c r="G17" t="s">
        <v>16</v>
      </c>
      <c r="H17">
        <v>1905000</v>
      </c>
      <c r="I17" s="1">
        <v>45701</v>
      </c>
      <c r="J17" t="s">
        <v>17</v>
      </c>
      <c r="K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 spans="1:11" x14ac:dyDescent="0.2">
      <c r="A18" t="s">
        <v>10</v>
      </c>
      <c r="B18" t="s">
        <v>45</v>
      </c>
      <c r="C18" t="s">
        <v>21</v>
      </c>
      <c r="D18" t="s">
        <v>22</v>
      </c>
      <c r="E18" t="s">
        <v>15</v>
      </c>
      <c r="F18" t="s">
        <v>16</v>
      </c>
      <c r="G18" t="s">
        <v>16</v>
      </c>
      <c r="H18">
        <v>475000</v>
      </c>
      <c r="I18" s="1">
        <v>45701</v>
      </c>
      <c r="J18" t="s">
        <v>17</v>
      </c>
      <c r="K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9" spans="1:11" x14ac:dyDescent="0.2">
      <c r="A19" t="s">
        <v>10</v>
      </c>
      <c r="B19" t="s">
        <v>46</v>
      </c>
      <c r="C19" t="s">
        <v>12</v>
      </c>
      <c r="D19" t="s">
        <v>19</v>
      </c>
      <c r="E19" t="s">
        <v>26</v>
      </c>
      <c r="F19" t="s">
        <v>16</v>
      </c>
      <c r="G19" t="s">
        <v>16</v>
      </c>
      <c r="H19">
        <v>1280000</v>
      </c>
      <c r="I19" s="1">
        <v>45700</v>
      </c>
      <c r="J19" t="s">
        <v>17</v>
      </c>
      <c r="K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 spans="1:11" x14ac:dyDescent="0.2">
      <c r="A20" t="s">
        <v>10</v>
      </c>
      <c r="B20" t="s">
        <v>47</v>
      </c>
      <c r="C20" t="s">
        <v>12</v>
      </c>
      <c r="D20" t="s">
        <v>48</v>
      </c>
      <c r="E20" t="s">
        <v>23</v>
      </c>
      <c r="F20" t="s">
        <v>23</v>
      </c>
      <c r="G20" t="s">
        <v>23</v>
      </c>
      <c r="H20">
        <v>8500000</v>
      </c>
      <c r="I20" s="1">
        <v>45700</v>
      </c>
      <c r="J20" t="s">
        <v>17</v>
      </c>
      <c r="K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 spans="1:11" x14ac:dyDescent="0.2">
      <c r="A21" t="s">
        <v>10</v>
      </c>
      <c r="B21" t="s">
        <v>49</v>
      </c>
      <c r="C21" t="s">
        <v>12</v>
      </c>
      <c r="D21" t="s">
        <v>23</v>
      </c>
      <c r="E21" t="s">
        <v>26</v>
      </c>
      <c r="F21" t="s">
        <v>16</v>
      </c>
      <c r="G21" t="s">
        <v>23</v>
      </c>
      <c r="H21">
        <v>8500000</v>
      </c>
      <c r="I21" s="1">
        <v>45700</v>
      </c>
      <c r="J21" t="s">
        <v>17</v>
      </c>
      <c r="K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2" spans="1:11" x14ac:dyDescent="0.2">
      <c r="A22" t="s">
        <v>10</v>
      </c>
      <c r="B22" t="s">
        <v>50</v>
      </c>
      <c r="C22" t="s">
        <v>21</v>
      </c>
      <c r="D22" t="s">
        <v>23</v>
      </c>
      <c r="E22" t="s">
        <v>15</v>
      </c>
      <c r="F22" t="s">
        <v>16</v>
      </c>
      <c r="G22" t="s">
        <v>16</v>
      </c>
      <c r="H22">
        <v>428000</v>
      </c>
      <c r="I22" s="1">
        <v>45698</v>
      </c>
      <c r="J22" t="s">
        <v>17</v>
      </c>
      <c r="K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3" spans="1:11" x14ac:dyDescent="0.2">
      <c r="A23" t="s">
        <v>10</v>
      </c>
      <c r="B23" t="s">
        <v>51</v>
      </c>
      <c r="C23" t="s">
        <v>21</v>
      </c>
      <c r="D23" t="s">
        <v>52</v>
      </c>
      <c r="E23" t="s">
        <v>15</v>
      </c>
      <c r="F23" t="s">
        <v>15</v>
      </c>
      <c r="G23" t="s">
        <v>15</v>
      </c>
      <c r="H23">
        <v>570000</v>
      </c>
      <c r="I23" s="1">
        <v>45698</v>
      </c>
      <c r="J23" t="s">
        <v>17</v>
      </c>
      <c r="K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4" spans="1:11" x14ac:dyDescent="0.2">
      <c r="A24" t="s">
        <v>10</v>
      </c>
      <c r="B24" t="s">
        <v>53</v>
      </c>
      <c r="C24" t="s">
        <v>21</v>
      </c>
      <c r="D24" t="s">
        <v>23</v>
      </c>
      <c r="E24" t="s">
        <v>15</v>
      </c>
      <c r="F24" t="s">
        <v>15</v>
      </c>
      <c r="G24" t="s">
        <v>23</v>
      </c>
      <c r="H24">
        <v>490000</v>
      </c>
      <c r="I24" s="1">
        <v>45695</v>
      </c>
      <c r="J24" t="s">
        <v>17</v>
      </c>
      <c r="K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5" spans="1:11" x14ac:dyDescent="0.2">
      <c r="A25" t="s">
        <v>10</v>
      </c>
      <c r="B25" t="s">
        <v>54</v>
      </c>
      <c r="C25" t="s">
        <v>12</v>
      </c>
      <c r="D25" t="s">
        <v>19</v>
      </c>
      <c r="E25" t="s">
        <v>14</v>
      </c>
      <c r="F25" t="s">
        <v>26</v>
      </c>
      <c r="G25" t="s">
        <v>15</v>
      </c>
      <c r="H25">
        <v>2400000</v>
      </c>
      <c r="I25" s="1">
        <v>45695</v>
      </c>
      <c r="J25" t="s">
        <v>17</v>
      </c>
      <c r="K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6" spans="1:11" x14ac:dyDescent="0.2">
      <c r="A26" t="s">
        <v>10</v>
      </c>
      <c r="B26" t="s">
        <v>55</v>
      </c>
      <c r="C26" t="s">
        <v>21</v>
      </c>
      <c r="D26" t="s">
        <v>56</v>
      </c>
      <c r="E26" t="s">
        <v>15</v>
      </c>
      <c r="F26" t="s">
        <v>15</v>
      </c>
      <c r="G26" t="s">
        <v>23</v>
      </c>
      <c r="H26">
        <v>642500</v>
      </c>
      <c r="I26" s="1">
        <v>45695</v>
      </c>
      <c r="J26" t="s">
        <v>17</v>
      </c>
      <c r="K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 spans="1:11" x14ac:dyDescent="0.2">
      <c r="A27" t="s">
        <v>10</v>
      </c>
      <c r="B27" t="s">
        <v>57</v>
      </c>
      <c r="C27" t="s">
        <v>21</v>
      </c>
      <c r="D27" t="s">
        <v>23</v>
      </c>
      <c r="E27" t="s">
        <v>16</v>
      </c>
      <c r="F27" t="s">
        <v>16</v>
      </c>
      <c r="G27" t="s">
        <v>23</v>
      </c>
      <c r="H27">
        <v>537000</v>
      </c>
      <c r="I27" s="1">
        <v>45694</v>
      </c>
      <c r="J27" t="s">
        <v>17</v>
      </c>
      <c r="K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8" spans="1:11" x14ac:dyDescent="0.2">
      <c r="A28" t="s">
        <v>10</v>
      </c>
      <c r="B28" t="s">
        <v>58</v>
      </c>
      <c r="C28" t="s">
        <v>21</v>
      </c>
      <c r="D28" t="s">
        <v>23</v>
      </c>
      <c r="E28" t="s">
        <v>23</v>
      </c>
      <c r="F28" t="s">
        <v>23</v>
      </c>
      <c r="G28" t="s">
        <v>15</v>
      </c>
      <c r="H28">
        <v>1580000</v>
      </c>
      <c r="I28" s="1">
        <v>45693</v>
      </c>
      <c r="J28" t="s">
        <v>17</v>
      </c>
      <c r="K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 spans="1:11" hidden="1" x14ac:dyDescent="0.2">
      <c r="A29" t="s">
        <v>10</v>
      </c>
      <c r="B29" t="s">
        <v>59</v>
      </c>
      <c r="C29" t="s">
        <v>21</v>
      </c>
      <c r="D29" t="s">
        <v>23</v>
      </c>
      <c r="E29" t="s">
        <v>38</v>
      </c>
      <c r="F29" t="s">
        <v>15</v>
      </c>
      <c r="G29" t="s">
        <v>15</v>
      </c>
      <c r="H29">
        <v>170000</v>
      </c>
      <c r="I29" s="1">
        <v>45693</v>
      </c>
      <c r="J29" t="s">
        <v>17</v>
      </c>
      <c r="K29">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0</v>
      </c>
    </row>
    <row r="30" spans="1:11" x14ac:dyDescent="0.2">
      <c r="A30" t="s">
        <v>10</v>
      </c>
      <c r="B30" t="s">
        <v>60</v>
      </c>
      <c r="C30" t="s">
        <v>12</v>
      </c>
      <c r="D30" t="s">
        <v>61</v>
      </c>
      <c r="E30" t="s">
        <v>26</v>
      </c>
      <c r="F30" t="s">
        <v>26</v>
      </c>
      <c r="G30" t="s">
        <v>16</v>
      </c>
      <c r="H30">
        <v>1360000</v>
      </c>
      <c r="I30" s="1">
        <v>45693</v>
      </c>
      <c r="J30" t="s">
        <v>17</v>
      </c>
      <c r="K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1" spans="1:11" x14ac:dyDescent="0.2">
      <c r="A31" t="s">
        <v>10</v>
      </c>
      <c r="B31" t="s">
        <v>62</v>
      </c>
      <c r="C31" t="s">
        <v>21</v>
      </c>
      <c r="D31" t="s">
        <v>19</v>
      </c>
      <c r="E31" t="s">
        <v>26</v>
      </c>
      <c r="F31" t="s">
        <v>15</v>
      </c>
      <c r="G31" t="s">
        <v>16</v>
      </c>
      <c r="H31">
        <v>659000</v>
      </c>
      <c r="I31" s="1">
        <v>45693</v>
      </c>
      <c r="J31" t="s">
        <v>17</v>
      </c>
      <c r="K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2" spans="1:11" x14ac:dyDescent="0.2">
      <c r="A32" t="s">
        <v>10</v>
      </c>
      <c r="B32" t="s">
        <v>63</v>
      </c>
      <c r="C32" t="s">
        <v>21</v>
      </c>
      <c r="D32" t="s">
        <v>64</v>
      </c>
      <c r="E32" t="s">
        <v>16</v>
      </c>
      <c r="F32" t="s">
        <v>16</v>
      </c>
      <c r="G32" t="s">
        <v>16</v>
      </c>
      <c r="H32">
        <v>365000</v>
      </c>
      <c r="I32" s="1">
        <v>45691</v>
      </c>
      <c r="J32" t="s">
        <v>17</v>
      </c>
      <c r="K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33" spans="1:11" x14ac:dyDescent="0.2">
      <c r="A33" t="s">
        <v>10</v>
      </c>
      <c r="B33" t="s">
        <v>65</v>
      </c>
      <c r="C33" t="s">
        <v>21</v>
      </c>
      <c r="D33" t="s">
        <v>19</v>
      </c>
      <c r="E33" t="s">
        <v>16</v>
      </c>
      <c r="F33" t="s">
        <v>16</v>
      </c>
      <c r="G33" t="s">
        <v>16</v>
      </c>
      <c r="H33">
        <v>418000</v>
      </c>
      <c r="I33" s="1">
        <v>45691</v>
      </c>
      <c r="J33" t="s">
        <v>17</v>
      </c>
      <c r="K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34" spans="1:11" x14ac:dyDescent="0.2">
      <c r="A34" t="s">
        <v>10</v>
      </c>
      <c r="B34" t="s">
        <v>66</v>
      </c>
      <c r="C34" t="s">
        <v>21</v>
      </c>
      <c r="D34" t="s">
        <v>67</v>
      </c>
      <c r="E34" t="s">
        <v>26</v>
      </c>
      <c r="F34" t="s">
        <v>15</v>
      </c>
      <c r="G34" t="s">
        <v>16</v>
      </c>
      <c r="H34">
        <v>875000</v>
      </c>
      <c r="I34" s="1">
        <v>45691</v>
      </c>
      <c r="J34" t="s">
        <v>17</v>
      </c>
      <c r="K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 spans="1:11" x14ac:dyDescent="0.2">
      <c r="A35" t="s">
        <v>10</v>
      </c>
      <c r="B35" t="s">
        <v>68</v>
      </c>
      <c r="C35" t="s">
        <v>21</v>
      </c>
      <c r="D35" t="s">
        <v>44</v>
      </c>
      <c r="E35" t="s">
        <v>15</v>
      </c>
      <c r="F35" t="s">
        <v>16</v>
      </c>
      <c r="G35" t="s">
        <v>16</v>
      </c>
      <c r="H35">
        <v>420000</v>
      </c>
      <c r="I35" s="1">
        <v>45691</v>
      </c>
      <c r="J35" t="s">
        <v>17</v>
      </c>
      <c r="K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36" spans="1:11" x14ac:dyDescent="0.2">
      <c r="A36" t="s">
        <v>10</v>
      </c>
      <c r="B36" t="s">
        <v>69</v>
      </c>
      <c r="C36" t="s">
        <v>21</v>
      </c>
      <c r="D36" t="s">
        <v>70</v>
      </c>
      <c r="E36" t="s">
        <v>15</v>
      </c>
      <c r="F36" t="s">
        <v>16</v>
      </c>
      <c r="G36" t="s">
        <v>23</v>
      </c>
      <c r="H36">
        <v>568000</v>
      </c>
      <c r="I36" s="1">
        <v>45689</v>
      </c>
      <c r="J36" t="s">
        <v>17</v>
      </c>
      <c r="K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7" spans="1:11" x14ac:dyDescent="0.2">
      <c r="A37" t="s">
        <v>10</v>
      </c>
      <c r="B37" t="s">
        <v>71</v>
      </c>
      <c r="C37" t="s">
        <v>12</v>
      </c>
      <c r="D37" t="s">
        <v>72</v>
      </c>
      <c r="E37" t="s">
        <v>26</v>
      </c>
      <c r="F37" t="s">
        <v>16</v>
      </c>
      <c r="G37" t="s">
        <v>15</v>
      </c>
      <c r="H37">
        <v>1202000</v>
      </c>
      <c r="I37" s="1">
        <v>45688</v>
      </c>
      <c r="J37" t="s">
        <v>17</v>
      </c>
      <c r="K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 spans="1:11" x14ac:dyDescent="0.2">
      <c r="A38" t="s">
        <v>10</v>
      </c>
      <c r="B38" t="s">
        <v>73</v>
      </c>
      <c r="C38" t="s">
        <v>21</v>
      </c>
      <c r="D38" t="s">
        <v>22</v>
      </c>
      <c r="E38" t="s">
        <v>15</v>
      </c>
      <c r="F38" t="s">
        <v>16</v>
      </c>
      <c r="G38" t="s">
        <v>23</v>
      </c>
      <c r="H38">
        <v>478888</v>
      </c>
      <c r="I38" s="1">
        <v>45688</v>
      </c>
      <c r="J38" t="s">
        <v>17</v>
      </c>
      <c r="K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39" spans="1:11" x14ac:dyDescent="0.2">
      <c r="A39" t="s">
        <v>10</v>
      </c>
      <c r="B39" t="s">
        <v>74</v>
      </c>
      <c r="C39" t="s">
        <v>12</v>
      </c>
      <c r="D39" t="s">
        <v>75</v>
      </c>
      <c r="E39" t="s">
        <v>26</v>
      </c>
      <c r="F39" t="s">
        <v>16</v>
      </c>
      <c r="G39" t="s">
        <v>16</v>
      </c>
      <c r="H39">
        <v>1700000</v>
      </c>
      <c r="I39" s="1">
        <v>45688</v>
      </c>
      <c r="J39" t="s">
        <v>17</v>
      </c>
      <c r="K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 spans="1:11" x14ac:dyDescent="0.2">
      <c r="A40" t="s">
        <v>10</v>
      </c>
      <c r="B40" t="s">
        <v>76</v>
      </c>
      <c r="C40" t="s">
        <v>12</v>
      </c>
      <c r="D40" t="s">
        <v>77</v>
      </c>
      <c r="E40" t="s">
        <v>38</v>
      </c>
      <c r="F40" t="s">
        <v>16</v>
      </c>
      <c r="G40" t="s">
        <v>16</v>
      </c>
      <c r="H40">
        <v>1800000</v>
      </c>
      <c r="I40" s="1">
        <v>45688</v>
      </c>
      <c r="J40" t="s">
        <v>17</v>
      </c>
      <c r="K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 spans="1:11" x14ac:dyDescent="0.2">
      <c r="A41" t="s">
        <v>10</v>
      </c>
      <c r="B41" t="s">
        <v>78</v>
      </c>
      <c r="C41" t="s">
        <v>21</v>
      </c>
      <c r="D41" t="s">
        <v>22</v>
      </c>
      <c r="E41" t="s">
        <v>15</v>
      </c>
      <c r="F41" t="s">
        <v>16</v>
      </c>
      <c r="G41" t="s">
        <v>23</v>
      </c>
      <c r="H41">
        <v>450000</v>
      </c>
      <c r="I41" s="1">
        <v>45688</v>
      </c>
      <c r="J41" t="s">
        <v>17</v>
      </c>
      <c r="K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2" spans="1:11" x14ac:dyDescent="0.2">
      <c r="A42" t="s">
        <v>10</v>
      </c>
      <c r="B42" t="s">
        <v>79</v>
      </c>
      <c r="C42" t="s">
        <v>12</v>
      </c>
      <c r="D42" t="s">
        <v>80</v>
      </c>
      <c r="E42" t="s">
        <v>15</v>
      </c>
      <c r="F42" t="s">
        <v>15</v>
      </c>
      <c r="G42" t="s">
        <v>23</v>
      </c>
      <c r="H42">
        <v>570000</v>
      </c>
      <c r="I42" s="1">
        <v>45685</v>
      </c>
      <c r="J42" t="s">
        <v>17</v>
      </c>
      <c r="K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 spans="1:11" x14ac:dyDescent="0.2">
      <c r="A43" t="s">
        <v>10</v>
      </c>
      <c r="B43" t="s">
        <v>81</v>
      </c>
      <c r="C43" t="s">
        <v>12</v>
      </c>
      <c r="D43" t="s">
        <v>23</v>
      </c>
      <c r="E43" t="s">
        <v>38</v>
      </c>
      <c r="F43" t="s">
        <v>15</v>
      </c>
      <c r="G43" t="s">
        <v>15</v>
      </c>
      <c r="H43">
        <v>1470000</v>
      </c>
      <c r="I43" s="1">
        <v>45685</v>
      </c>
      <c r="J43" t="s">
        <v>17</v>
      </c>
      <c r="K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 spans="1:11" x14ac:dyDescent="0.2">
      <c r="A44" t="s">
        <v>10</v>
      </c>
      <c r="B44" t="s">
        <v>82</v>
      </c>
      <c r="C44" t="s">
        <v>21</v>
      </c>
      <c r="D44" t="s">
        <v>23</v>
      </c>
      <c r="E44" t="s">
        <v>15</v>
      </c>
      <c r="F44" t="s">
        <v>15</v>
      </c>
      <c r="G44" t="s">
        <v>23</v>
      </c>
      <c r="H44">
        <v>635000</v>
      </c>
      <c r="I44" s="1">
        <v>45685</v>
      </c>
      <c r="J44" t="s">
        <v>17</v>
      </c>
      <c r="K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5" spans="1:11" x14ac:dyDescent="0.2">
      <c r="A45" t="s">
        <v>10</v>
      </c>
      <c r="B45" t="s">
        <v>83</v>
      </c>
      <c r="C45" t="s">
        <v>21</v>
      </c>
      <c r="D45" t="s">
        <v>44</v>
      </c>
      <c r="E45" t="s">
        <v>15</v>
      </c>
      <c r="F45" t="s">
        <v>16</v>
      </c>
      <c r="G45" t="s">
        <v>16</v>
      </c>
      <c r="H45">
        <v>450000</v>
      </c>
      <c r="I45" s="1">
        <v>45681</v>
      </c>
      <c r="J45" t="s">
        <v>17</v>
      </c>
      <c r="K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6" spans="1:11" x14ac:dyDescent="0.2">
      <c r="A46" t="s">
        <v>10</v>
      </c>
      <c r="B46" t="s">
        <v>84</v>
      </c>
      <c r="C46" t="s">
        <v>21</v>
      </c>
      <c r="D46" t="s">
        <v>85</v>
      </c>
      <c r="E46" t="s">
        <v>15</v>
      </c>
      <c r="F46" t="s">
        <v>16</v>
      </c>
      <c r="G46" t="s">
        <v>23</v>
      </c>
      <c r="H46">
        <v>458000</v>
      </c>
      <c r="I46" s="1">
        <v>45681</v>
      </c>
      <c r="J46" t="s">
        <v>17</v>
      </c>
      <c r="K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7" spans="1:11" x14ac:dyDescent="0.2">
      <c r="A47" t="s">
        <v>10</v>
      </c>
      <c r="B47" t="s">
        <v>86</v>
      </c>
      <c r="C47" t="s">
        <v>21</v>
      </c>
      <c r="D47" t="s">
        <v>13</v>
      </c>
      <c r="E47" t="s">
        <v>15</v>
      </c>
      <c r="F47" t="s">
        <v>16</v>
      </c>
      <c r="G47" t="s">
        <v>16</v>
      </c>
      <c r="H47">
        <v>467000</v>
      </c>
      <c r="I47" s="1">
        <v>45681</v>
      </c>
      <c r="J47" t="s">
        <v>17</v>
      </c>
      <c r="K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8" spans="1:11" x14ac:dyDescent="0.2">
      <c r="A48" t="s">
        <v>10</v>
      </c>
      <c r="B48" t="s">
        <v>87</v>
      </c>
      <c r="C48" t="s">
        <v>21</v>
      </c>
      <c r="D48" t="s">
        <v>13</v>
      </c>
      <c r="E48" t="s">
        <v>15</v>
      </c>
      <c r="F48" t="s">
        <v>16</v>
      </c>
      <c r="G48" t="s">
        <v>16</v>
      </c>
      <c r="H48">
        <v>495000</v>
      </c>
      <c r="I48" s="1">
        <v>45681</v>
      </c>
      <c r="J48" t="s">
        <v>17</v>
      </c>
      <c r="K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9" spans="1:11" x14ac:dyDescent="0.2">
      <c r="A49" t="s">
        <v>10</v>
      </c>
      <c r="B49" t="s">
        <v>88</v>
      </c>
      <c r="C49" t="s">
        <v>21</v>
      </c>
      <c r="D49" t="s">
        <v>19</v>
      </c>
      <c r="E49" t="s">
        <v>15</v>
      </c>
      <c r="F49" t="s">
        <v>16</v>
      </c>
      <c r="G49" t="s">
        <v>16</v>
      </c>
      <c r="H49">
        <v>370000</v>
      </c>
      <c r="I49" s="1">
        <v>45680</v>
      </c>
      <c r="J49" t="s">
        <v>17</v>
      </c>
      <c r="K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50" spans="1:11" x14ac:dyDescent="0.2">
      <c r="A50" t="s">
        <v>10</v>
      </c>
      <c r="B50" t="s">
        <v>89</v>
      </c>
      <c r="C50" t="s">
        <v>12</v>
      </c>
      <c r="D50" t="s">
        <v>44</v>
      </c>
      <c r="E50" t="s">
        <v>14</v>
      </c>
      <c r="F50" t="s">
        <v>15</v>
      </c>
      <c r="G50" t="s">
        <v>15</v>
      </c>
      <c r="H50">
        <v>1416000</v>
      </c>
      <c r="I50" s="1">
        <v>45679</v>
      </c>
      <c r="J50" t="s">
        <v>17</v>
      </c>
      <c r="K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51" spans="1:11" x14ac:dyDescent="0.2">
      <c r="A51" t="s">
        <v>10</v>
      </c>
      <c r="B51" t="s">
        <v>90</v>
      </c>
      <c r="C51" t="s">
        <v>12</v>
      </c>
      <c r="D51" t="s">
        <v>91</v>
      </c>
      <c r="E51" t="s">
        <v>38</v>
      </c>
      <c r="F51" t="s">
        <v>15</v>
      </c>
      <c r="G51" t="s">
        <v>23</v>
      </c>
      <c r="H51">
        <v>1830000</v>
      </c>
      <c r="I51" s="1">
        <v>45679</v>
      </c>
      <c r="J51" t="s">
        <v>17</v>
      </c>
      <c r="K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52" spans="1:11" x14ac:dyDescent="0.2">
      <c r="A52" t="s">
        <v>10</v>
      </c>
      <c r="B52" t="s">
        <v>92</v>
      </c>
      <c r="C52" t="s">
        <v>21</v>
      </c>
      <c r="D52" t="s">
        <v>93</v>
      </c>
      <c r="E52" t="s">
        <v>26</v>
      </c>
      <c r="F52" t="s">
        <v>15</v>
      </c>
      <c r="G52" t="s">
        <v>15</v>
      </c>
      <c r="H52">
        <v>875000</v>
      </c>
      <c r="I52" s="1">
        <v>45679</v>
      </c>
      <c r="J52" t="s">
        <v>17</v>
      </c>
      <c r="K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53" spans="1:11" x14ac:dyDescent="0.2">
      <c r="A53" t="s">
        <v>10</v>
      </c>
      <c r="B53" t="s">
        <v>94</v>
      </c>
      <c r="C53" t="s">
        <v>21</v>
      </c>
      <c r="D53" t="s">
        <v>23</v>
      </c>
      <c r="E53" t="s">
        <v>15</v>
      </c>
      <c r="F53" t="s">
        <v>15</v>
      </c>
      <c r="G53" t="s">
        <v>23</v>
      </c>
      <c r="H53">
        <v>668000</v>
      </c>
      <c r="I53" s="1">
        <v>45678</v>
      </c>
      <c r="J53" t="s">
        <v>17</v>
      </c>
      <c r="K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54" spans="1:11" x14ac:dyDescent="0.2">
      <c r="A54" t="s">
        <v>10</v>
      </c>
      <c r="B54" t="s">
        <v>95</v>
      </c>
      <c r="C54" t="s">
        <v>21</v>
      </c>
      <c r="D54" t="s">
        <v>23</v>
      </c>
      <c r="E54" t="s">
        <v>26</v>
      </c>
      <c r="F54" t="s">
        <v>15</v>
      </c>
      <c r="G54" t="s">
        <v>15</v>
      </c>
      <c r="H54">
        <v>629000</v>
      </c>
      <c r="I54" s="1">
        <v>45678</v>
      </c>
      <c r="J54" t="s">
        <v>17</v>
      </c>
      <c r="K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55" spans="1:11" x14ac:dyDescent="0.2">
      <c r="A55" t="s">
        <v>10</v>
      </c>
      <c r="B55" t="s">
        <v>96</v>
      </c>
      <c r="C55" t="s">
        <v>21</v>
      </c>
      <c r="D55" t="s">
        <v>19</v>
      </c>
      <c r="E55" t="s">
        <v>26</v>
      </c>
      <c r="F55" t="s">
        <v>15</v>
      </c>
      <c r="G55" t="s">
        <v>15</v>
      </c>
      <c r="H55">
        <v>875000</v>
      </c>
      <c r="I55" s="1">
        <v>45677</v>
      </c>
      <c r="J55" t="s">
        <v>17</v>
      </c>
      <c r="K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56" spans="1:11" x14ac:dyDescent="0.2">
      <c r="A56" t="s">
        <v>10</v>
      </c>
      <c r="B56" t="s">
        <v>97</v>
      </c>
      <c r="C56" t="s">
        <v>12</v>
      </c>
      <c r="D56" t="s">
        <v>44</v>
      </c>
      <c r="E56" t="s">
        <v>26</v>
      </c>
      <c r="F56" t="s">
        <v>15</v>
      </c>
      <c r="G56" t="s">
        <v>23</v>
      </c>
      <c r="H56">
        <v>1620000</v>
      </c>
      <c r="I56" s="1">
        <v>45677</v>
      </c>
      <c r="J56" t="s">
        <v>17</v>
      </c>
      <c r="K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57" spans="1:11" x14ac:dyDescent="0.2">
      <c r="A57" t="s">
        <v>10</v>
      </c>
      <c r="B57" t="s">
        <v>98</v>
      </c>
      <c r="C57" t="s">
        <v>21</v>
      </c>
      <c r="D57" t="s">
        <v>99</v>
      </c>
      <c r="E57" t="s">
        <v>15</v>
      </c>
      <c r="F57" t="s">
        <v>16</v>
      </c>
      <c r="G57" t="s">
        <v>16</v>
      </c>
      <c r="H57">
        <v>596000</v>
      </c>
      <c r="I57" s="1">
        <v>45677</v>
      </c>
      <c r="J57" t="s">
        <v>17</v>
      </c>
      <c r="K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58" spans="1:11" x14ac:dyDescent="0.2">
      <c r="A58" t="s">
        <v>10</v>
      </c>
      <c r="B58" t="s">
        <v>100</v>
      </c>
      <c r="C58" t="s">
        <v>21</v>
      </c>
      <c r="D58" t="s">
        <v>23</v>
      </c>
      <c r="E58" t="s">
        <v>15</v>
      </c>
      <c r="F58" t="s">
        <v>15</v>
      </c>
      <c r="G58" t="s">
        <v>16</v>
      </c>
      <c r="H58">
        <v>522000</v>
      </c>
      <c r="I58" s="1">
        <v>45677</v>
      </c>
      <c r="J58" t="s">
        <v>17</v>
      </c>
      <c r="K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59" spans="1:11" x14ac:dyDescent="0.2">
      <c r="A59" t="s">
        <v>10</v>
      </c>
      <c r="B59" t="s">
        <v>101</v>
      </c>
      <c r="C59" t="s">
        <v>21</v>
      </c>
      <c r="D59" t="s">
        <v>85</v>
      </c>
      <c r="E59" t="s">
        <v>15</v>
      </c>
      <c r="F59" t="s">
        <v>15</v>
      </c>
      <c r="G59" t="s">
        <v>23</v>
      </c>
      <c r="H59">
        <v>550000</v>
      </c>
      <c r="I59" s="1">
        <v>45677</v>
      </c>
      <c r="J59" t="s">
        <v>17</v>
      </c>
      <c r="K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60" spans="1:11" x14ac:dyDescent="0.2">
      <c r="A60" t="s">
        <v>10</v>
      </c>
      <c r="B60" t="s">
        <v>102</v>
      </c>
      <c r="C60" t="s">
        <v>21</v>
      </c>
      <c r="D60" t="s">
        <v>37</v>
      </c>
      <c r="E60" t="s">
        <v>26</v>
      </c>
      <c r="F60" t="s">
        <v>26</v>
      </c>
      <c r="G60" t="s">
        <v>15</v>
      </c>
      <c r="H60">
        <v>1035000</v>
      </c>
      <c r="I60" s="1">
        <v>45677</v>
      </c>
      <c r="J60" t="s">
        <v>17</v>
      </c>
      <c r="K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61" spans="1:11" x14ac:dyDescent="0.2">
      <c r="A61" t="s">
        <v>10</v>
      </c>
      <c r="B61" t="s">
        <v>103</v>
      </c>
      <c r="C61" t="s">
        <v>21</v>
      </c>
      <c r="D61" t="s">
        <v>104</v>
      </c>
      <c r="E61" t="s">
        <v>15</v>
      </c>
      <c r="F61" t="s">
        <v>15</v>
      </c>
      <c r="G61" t="s">
        <v>23</v>
      </c>
      <c r="H61">
        <v>550000</v>
      </c>
      <c r="I61" s="1">
        <v>45674</v>
      </c>
      <c r="J61" t="s">
        <v>17</v>
      </c>
      <c r="K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62" spans="1:11" x14ac:dyDescent="0.2">
      <c r="A62" t="s">
        <v>10</v>
      </c>
      <c r="B62" t="s">
        <v>105</v>
      </c>
      <c r="C62" t="s">
        <v>21</v>
      </c>
      <c r="D62" t="s">
        <v>44</v>
      </c>
      <c r="E62" t="s">
        <v>15</v>
      </c>
      <c r="F62" t="s">
        <v>16</v>
      </c>
      <c r="G62" t="s">
        <v>23</v>
      </c>
      <c r="H62">
        <v>365000</v>
      </c>
      <c r="I62" s="1">
        <v>45674</v>
      </c>
      <c r="J62" t="s">
        <v>17</v>
      </c>
      <c r="K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63" spans="1:11" x14ac:dyDescent="0.2">
      <c r="A63" t="s">
        <v>10</v>
      </c>
      <c r="B63" t="s">
        <v>106</v>
      </c>
      <c r="C63" t="s">
        <v>21</v>
      </c>
      <c r="D63" t="s">
        <v>19</v>
      </c>
      <c r="E63" t="s">
        <v>15</v>
      </c>
      <c r="F63" t="s">
        <v>16</v>
      </c>
      <c r="G63" t="s">
        <v>16</v>
      </c>
      <c r="H63">
        <v>455000</v>
      </c>
      <c r="I63" s="1">
        <v>45674</v>
      </c>
      <c r="J63" t="s">
        <v>17</v>
      </c>
      <c r="K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64" spans="1:11" hidden="1" x14ac:dyDescent="0.2">
      <c r="A64" t="s">
        <v>10</v>
      </c>
      <c r="B64" t="s">
        <v>107</v>
      </c>
      <c r="C64" t="s">
        <v>21</v>
      </c>
      <c r="D64" t="s">
        <v>23</v>
      </c>
      <c r="E64" t="s">
        <v>26</v>
      </c>
      <c r="F64" t="s">
        <v>15</v>
      </c>
      <c r="G64" t="s">
        <v>16</v>
      </c>
      <c r="H64">
        <v>40000</v>
      </c>
      <c r="I64" s="1">
        <v>45674</v>
      </c>
      <c r="J64" t="s">
        <v>17</v>
      </c>
      <c r="K64">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0</v>
      </c>
    </row>
    <row r="65" spans="1:11" x14ac:dyDescent="0.2">
      <c r="A65" t="s">
        <v>10</v>
      </c>
      <c r="B65" t="s">
        <v>108</v>
      </c>
      <c r="C65" t="s">
        <v>21</v>
      </c>
      <c r="D65" t="s">
        <v>23</v>
      </c>
      <c r="E65" t="s">
        <v>26</v>
      </c>
      <c r="F65" t="s">
        <v>26</v>
      </c>
      <c r="G65" t="s">
        <v>15</v>
      </c>
      <c r="H65">
        <v>650000</v>
      </c>
      <c r="I65" s="1">
        <v>45673</v>
      </c>
      <c r="J65" t="s">
        <v>17</v>
      </c>
      <c r="K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66" spans="1:11" x14ac:dyDescent="0.2">
      <c r="A66" t="s">
        <v>10</v>
      </c>
      <c r="B66" t="s">
        <v>109</v>
      </c>
      <c r="C66" t="s">
        <v>12</v>
      </c>
      <c r="D66" t="s">
        <v>110</v>
      </c>
      <c r="E66" t="s">
        <v>26</v>
      </c>
      <c r="F66" t="s">
        <v>15</v>
      </c>
      <c r="G66" t="s">
        <v>16</v>
      </c>
      <c r="H66">
        <v>1260000</v>
      </c>
      <c r="I66" s="1">
        <v>45670</v>
      </c>
      <c r="J66" t="s">
        <v>17</v>
      </c>
      <c r="K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67" spans="1:11" x14ac:dyDescent="0.2">
      <c r="A67" t="s">
        <v>10</v>
      </c>
      <c r="B67" t="s">
        <v>111</v>
      </c>
      <c r="C67" t="s">
        <v>21</v>
      </c>
      <c r="D67" t="s">
        <v>23</v>
      </c>
      <c r="E67" t="s">
        <v>26</v>
      </c>
      <c r="F67" t="s">
        <v>16</v>
      </c>
      <c r="G67" t="s">
        <v>16</v>
      </c>
      <c r="H67">
        <v>880000</v>
      </c>
      <c r="I67" s="1">
        <v>45670</v>
      </c>
      <c r="J67" t="s">
        <v>17</v>
      </c>
      <c r="K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68" spans="1:11" x14ac:dyDescent="0.2">
      <c r="A68" t="s">
        <v>10</v>
      </c>
      <c r="B68" t="s">
        <v>112</v>
      </c>
      <c r="C68" t="s">
        <v>21</v>
      </c>
      <c r="D68" t="s">
        <v>23</v>
      </c>
      <c r="E68" t="s">
        <v>15</v>
      </c>
      <c r="F68" t="s">
        <v>15</v>
      </c>
      <c r="G68" t="s">
        <v>113</v>
      </c>
      <c r="H68">
        <v>615000</v>
      </c>
      <c r="I68" s="1">
        <v>45670</v>
      </c>
      <c r="J68" t="s">
        <v>17</v>
      </c>
      <c r="K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69" spans="1:11" x14ac:dyDescent="0.2">
      <c r="A69" t="s">
        <v>10</v>
      </c>
      <c r="B69" t="s">
        <v>114</v>
      </c>
      <c r="C69" t="s">
        <v>12</v>
      </c>
      <c r="D69" t="s">
        <v>19</v>
      </c>
      <c r="E69" t="s">
        <v>26</v>
      </c>
      <c r="F69" t="s">
        <v>15</v>
      </c>
      <c r="G69" t="s">
        <v>15</v>
      </c>
      <c r="H69">
        <v>1100000</v>
      </c>
      <c r="I69" s="1">
        <v>45667</v>
      </c>
      <c r="J69" t="s">
        <v>17</v>
      </c>
      <c r="K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70" spans="1:11" x14ac:dyDescent="0.2">
      <c r="A70" t="s">
        <v>10</v>
      </c>
      <c r="B70" t="s">
        <v>115</v>
      </c>
      <c r="C70" t="s">
        <v>21</v>
      </c>
      <c r="D70" t="s">
        <v>23</v>
      </c>
      <c r="E70" t="s">
        <v>15</v>
      </c>
      <c r="F70" t="s">
        <v>16</v>
      </c>
      <c r="G70" t="s">
        <v>23</v>
      </c>
      <c r="H70">
        <v>483000</v>
      </c>
      <c r="I70" s="1">
        <v>45667</v>
      </c>
      <c r="J70" t="s">
        <v>17</v>
      </c>
      <c r="K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71" spans="1:11" x14ac:dyDescent="0.2">
      <c r="A71" t="s">
        <v>10</v>
      </c>
      <c r="B71" t="s">
        <v>116</v>
      </c>
      <c r="C71" t="s">
        <v>21</v>
      </c>
      <c r="D71" t="s">
        <v>85</v>
      </c>
      <c r="E71" t="s">
        <v>15</v>
      </c>
      <c r="F71" t="s">
        <v>16</v>
      </c>
      <c r="G71" t="s">
        <v>15</v>
      </c>
      <c r="H71">
        <v>450000</v>
      </c>
      <c r="I71" s="1">
        <v>45667</v>
      </c>
      <c r="J71" t="s">
        <v>17</v>
      </c>
      <c r="K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72" spans="1:11" x14ac:dyDescent="0.2">
      <c r="A72" t="s">
        <v>10</v>
      </c>
      <c r="B72" t="s">
        <v>117</v>
      </c>
      <c r="C72" t="s">
        <v>21</v>
      </c>
      <c r="D72" t="s">
        <v>118</v>
      </c>
      <c r="E72" t="s">
        <v>26</v>
      </c>
      <c r="F72" t="s">
        <v>15</v>
      </c>
      <c r="G72" t="s">
        <v>16</v>
      </c>
      <c r="H72">
        <v>647000</v>
      </c>
      <c r="I72" s="1">
        <v>45667</v>
      </c>
      <c r="J72" t="s">
        <v>17</v>
      </c>
      <c r="K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73" spans="1:11" x14ac:dyDescent="0.2">
      <c r="A73" t="s">
        <v>10</v>
      </c>
      <c r="B73" t="s">
        <v>119</v>
      </c>
      <c r="C73" t="s">
        <v>12</v>
      </c>
      <c r="D73" t="s">
        <v>75</v>
      </c>
      <c r="E73" t="s">
        <v>26</v>
      </c>
      <c r="F73" t="s">
        <v>15</v>
      </c>
      <c r="G73" t="s">
        <v>26</v>
      </c>
      <c r="H73">
        <v>1978000</v>
      </c>
      <c r="I73" s="1">
        <v>45667</v>
      </c>
      <c r="J73" t="s">
        <v>17</v>
      </c>
      <c r="K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74" spans="1:11" x14ac:dyDescent="0.2">
      <c r="A74" t="s">
        <v>10</v>
      </c>
      <c r="B74" t="s">
        <v>120</v>
      </c>
      <c r="C74" t="s">
        <v>21</v>
      </c>
      <c r="D74" t="s">
        <v>23</v>
      </c>
      <c r="E74" t="s">
        <v>15</v>
      </c>
      <c r="F74" t="s">
        <v>15</v>
      </c>
      <c r="G74" t="s">
        <v>23</v>
      </c>
      <c r="H74">
        <v>610000</v>
      </c>
      <c r="I74" s="1">
        <v>45663</v>
      </c>
      <c r="J74" t="s">
        <v>17</v>
      </c>
      <c r="K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75" spans="1:11" x14ac:dyDescent="0.2">
      <c r="A75" t="s">
        <v>10</v>
      </c>
      <c r="B75" t="s">
        <v>121</v>
      </c>
      <c r="C75" t="s">
        <v>12</v>
      </c>
      <c r="D75" t="s">
        <v>23</v>
      </c>
      <c r="E75" t="s">
        <v>26</v>
      </c>
      <c r="F75" t="s">
        <v>16</v>
      </c>
      <c r="G75" t="s">
        <v>16</v>
      </c>
      <c r="H75">
        <v>555000</v>
      </c>
      <c r="I75" s="1">
        <v>45660</v>
      </c>
      <c r="J75" t="s">
        <v>17</v>
      </c>
      <c r="K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76" spans="1:11" x14ac:dyDescent="0.2">
      <c r="A76" t="s">
        <v>10</v>
      </c>
      <c r="B76" t="s">
        <v>122</v>
      </c>
      <c r="C76" t="s">
        <v>21</v>
      </c>
      <c r="D76" t="s">
        <v>123</v>
      </c>
      <c r="E76" t="s">
        <v>15</v>
      </c>
      <c r="F76" t="s">
        <v>15</v>
      </c>
      <c r="G76" t="s">
        <v>23</v>
      </c>
      <c r="H76">
        <v>652250</v>
      </c>
      <c r="I76" s="1">
        <v>45656</v>
      </c>
      <c r="J76" t="s">
        <v>17</v>
      </c>
      <c r="K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77" spans="1:11" x14ac:dyDescent="0.2">
      <c r="A77" t="s">
        <v>10</v>
      </c>
      <c r="B77" t="s">
        <v>124</v>
      </c>
      <c r="C77" t="s">
        <v>21</v>
      </c>
      <c r="D77" t="s">
        <v>23</v>
      </c>
      <c r="E77" t="s">
        <v>15</v>
      </c>
      <c r="F77" t="s">
        <v>16</v>
      </c>
      <c r="G77" t="s">
        <v>16</v>
      </c>
      <c r="H77">
        <v>330000</v>
      </c>
      <c r="I77" s="1">
        <v>45649</v>
      </c>
      <c r="J77" t="s">
        <v>17</v>
      </c>
      <c r="K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78" spans="1:11" x14ac:dyDescent="0.2">
      <c r="A78" t="s">
        <v>10</v>
      </c>
      <c r="B78" t="s">
        <v>125</v>
      </c>
      <c r="C78" t="s">
        <v>21</v>
      </c>
      <c r="D78" t="s">
        <v>23</v>
      </c>
      <c r="E78" t="s">
        <v>15</v>
      </c>
      <c r="F78" t="s">
        <v>15</v>
      </c>
      <c r="G78" t="s">
        <v>16</v>
      </c>
      <c r="H78">
        <v>570000</v>
      </c>
      <c r="I78" s="1">
        <v>45646</v>
      </c>
      <c r="J78" t="s">
        <v>17</v>
      </c>
      <c r="K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79" spans="1:11" x14ac:dyDescent="0.2">
      <c r="A79" t="s">
        <v>10</v>
      </c>
      <c r="B79" t="s">
        <v>126</v>
      </c>
      <c r="C79" t="s">
        <v>21</v>
      </c>
      <c r="D79" t="s">
        <v>23</v>
      </c>
      <c r="E79" t="s">
        <v>15</v>
      </c>
      <c r="F79" t="s">
        <v>16</v>
      </c>
      <c r="G79" t="s">
        <v>16</v>
      </c>
      <c r="H79">
        <v>413000</v>
      </c>
      <c r="I79" s="1">
        <v>45646</v>
      </c>
      <c r="J79" t="s">
        <v>17</v>
      </c>
      <c r="K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0" spans="1:11" x14ac:dyDescent="0.2">
      <c r="A80" t="s">
        <v>10</v>
      </c>
      <c r="B80" t="s">
        <v>127</v>
      </c>
      <c r="C80" t="s">
        <v>21</v>
      </c>
      <c r="D80" t="s">
        <v>128</v>
      </c>
      <c r="E80" t="s">
        <v>26</v>
      </c>
      <c r="F80" t="s">
        <v>15</v>
      </c>
      <c r="G80" t="s">
        <v>15</v>
      </c>
      <c r="H80">
        <v>830000</v>
      </c>
      <c r="I80" s="1">
        <v>45646</v>
      </c>
      <c r="J80" t="s">
        <v>17</v>
      </c>
      <c r="K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81" spans="1:11" x14ac:dyDescent="0.2">
      <c r="A81" t="s">
        <v>10</v>
      </c>
      <c r="B81" t="s">
        <v>129</v>
      </c>
      <c r="C81" t="s">
        <v>21</v>
      </c>
      <c r="D81" t="s">
        <v>23</v>
      </c>
      <c r="E81" t="s">
        <v>15</v>
      </c>
      <c r="F81" t="s">
        <v>15</v>
      </c>
      <c r="G81" t="s">
        <v>16</v>
      </c>
      <c r="H81">
        <v>570000</v>
      </c>
      <c r="I81" s="1">
        <v>45646</v>
      </c>
      <c r="J81" t="s">
        <v>17</v>
      </c>
      <c r="K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82" spans="1:11" x14ac:dyDescent="0.2">
      <c r="A82" t="s">
        <v>10</v>
      </c>
      <c r="B82" t="s">
        <v>130</v>
      </c>
      <c r="C82" t="s">
        <v>21</v>
      </c>
      <c r="D82" t="s">
        <v>23</v>
      </c>
      <c r="E82" t="s">
        <v>15</v>
      </c>
      <c r="F82" t="s">
        <v>16</v>
      </c>
      <c r="G82" t="s">
        <v>16</v>
      </c>
      <c r="H82">
        <v>420000</v>
      </c>
      <c r="I82" s="1">
        <v>45646</v>
      </c>
      <c r="J82" t="s">
        <v>17</v>
      </c>
      <c r="K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3" spans="1:11" x14ac:dyDescent="0.2">
      <c r="A83" t="s">
        <v>10</v>
      </c>
      <c r="B83" t="s">
        <v>131</v>
      </c>
      <c r="C83" t="s">
        <v>21</v>
      </c>
      <c r="D83" t="s">
        <v>132</v>
      </c>
      <c r="E83" t="s">
        <v>15</v>
      </c>
      <c r="F83" t="s">
        <v>15</v>
      </c>
      <c r="G83" t="s">
        <v>23</v>
      </c>
      <c r="H83">
        <v>620000</v>
      </c>
      <c r="I83" s="1">
        <v>45646</v>
      </c>
      <c r="J83" t="s">
        <v>17</v>
      </c>
      <c r="K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84" spans="1:11" x14ac:dyDescent="0.2">
      <c r="A84" t="s">
        <v>10</v>
      </c>
      <c r="B84" t="s">
        <v>133</v>
      </c>
      <c r="C84" t="s">
        <v>21</v>
      </c>
      <c r="D84" t="s">
        <v>22</v>
      </c>
      <c r="E84" t="s">
        <v>15</v>
      </c>
      <c r="F84" t="s">
        <v>16</v>
      </c>
      <c r="G84" t="s">
        <v>23</v>
      </c>
      <c r="H84">
        <v>421500</v>
      </c>
      <c r="I84" s="1">
        <v>45645</v>
      </c>
      <c r="J84" t="s">
        <v>17</v>
      </c>
      <c r="K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5" spans="1:11" x14ac:dyDescent="0.2">
      <c r="A85" t="s">
        <v>10</v>
      </c>
      <c r="B85" t="s">
        <v>134</v>
      </c>
      <c r="C85" t="s">
        <v>21</v>
      </c>
      <c r="D85" t="s">
        <v>19</v>
      </c>
      <c r="E85" t="s">
        <v>15</v>
      </c>
      <c r="F85" t="s">
        <v>16</v>
      </c>
      <c r="G85" t="s">
        <v>16</v>
      </c>
      <c r="H85">
        <v>490000</v>
      </c>
      <c r="I85" s="1">
        <v>45645</v>
      </c>
      <c r="J85" t="s">
        <v>17</v>
      </c>
      <c r="K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6" spans="1:11" x14ac:dyDescent="0.2">
      <c r="A86" t="s">
        <v>10</v>
      </c>
      <c r="B86" t="s">
        <v>135</v>
      </c>
      <c r="C86" t="s">
        <v>21</v>
      </c>
      <c r="D86" t="s">
        <v>23</v>
      </c>
      <c r="E86" t="s">
        <v>15</v>
      </c>
      <c r="F86" t="s">
        <v>16</v>
      </c>
      <c r="G86" t="s">
        <v>16</v>
      </c>
      <c r="H86">
        <v>463000</v>
      </c>
      <c r="I86" s="1">
        <v>45644</v>
      </c>
      <c r="J86" t="s">
        <v>17</v>
      </c>
      <c r="K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7" spans="1:11" x14ac:dyDescent="0.2">
      <c r="A87" t="s">
        <v>10</v>
      </c>
      <c r="B87" t="s">
        <v>136</v>
      </c>
      <c r="C87" t="s">
        <v>21</v>
      </c>
      <c r="D87" t="s">
        <v>23</v>
      </c>
      <c r="E87" t="s">
        <v>26</v>
      </c>
      <c r="F87" t="s">
        <v>15</v>
      </c>
      <c r="G87" t="s">
        <v>16</v>
      </c>
      <c r="H87">
        <v>320000</v>
      </c>
      <c r="I87" s="1">
        <v>45644</v>
      </c>
      <c r="J87" t="s">
        <v>17</v>
      </c>
      <c r="K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88" spans="1:11" x14ac:dyDescent="0.2">
      <c r="A88" t="s">
        <v>10</v>
      </c>
      <c r="B88" t="s">
        <v>137</v>
      </c>
      <c r="C88" t="s">
        <v>21</v>
      </c>
      <c r="D88" t="s">
        <v>85</v>
      </c>
      <c r="E88" t="s">
        <v>15</v>
      </c>
      <c r="F88" t="s">
        <v>16</v>
      </c>
      <c r="G88" t="s">
        <v>16</v>
      </c>
      <c r="H88">
        <v>418000</v>
      </c>
      <c r="I88" s="1">
        <v>45644</v>
      </c>
      <c r="J88" t="s">
        <v>17</v>
      </c>
      <c r="K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89" spans="1:11" x14ac:dyDescent="0.2">
      <c r="A89" t="s">
        <v>10</v>
      </c>
      <c r="B89" t="s">
        <v>138</v>
      </c>
      <c r="C89" t="s">
        <v>21</v>
      </c>
      <c r="D89" t="s">
        <v>23</v>
      </c>
      <c r="E89" t="s">
        <v>38</v>
      </c>
      <c r="F89" t="s">
        <v>15</v>
      </c>
      <c r="G89" t="s">
        <v>26</v>
      </c>
      <c r="H89">
        <v>1088000</v>
      </c>
      <c r="I89" s="1">
        <v>45643</v>
      </c>
      <c r="J89" t="s">
        <v>17</v>
      </c>
      <c r="K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0" spans="1:11" x14ac:dyDescent="0.2">
      <c r="A90" t="s">
        <v>10</v>
      </c>
      <c r="B90" t="s">
        <v>139</v>
      </c>
      <c r="C90" t="s">
        <v>21</v>
      </c>
      <c r="D90" t="s">
        <v>140</v>
      </c>
      <c r="E90" t="s">
        <v>16</v>
      </c>
      <c r="F90" t="s">
        <v>16</v>
      </c>
      <c r="G90" t="s">
        <v>16</v>
      </c>
      <c r="H90">
        <v>450000</v>
      </c>
      <c r="I90" s="1">
        <v>45643</v>
      </c>
      <c r="J90" t="s">
        <v>17</v>
      </c>
      <c r="K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1" spans="1:11" x14ac:dyDescent="0.2">
      <c r="A91" t="s">
        <v>10</v>
      </c>
      <c r="B91" t="s">
        <v>141</v>
      </c>
      <c r="C91" t="s">
        <v>21</v>
      </c>
      <c r="D91" t="s">
        <v>23</v>
      </c>
      <c r="E91" t="s">
        <v>15</v>
      </c>
      <c r="F91" t="s">
        <v>16</v>
      </c>
      <c r="G91" t="s">
        <v>16</v>
      </c>
      <c r="H91">
        <v>495110</v>
      </c>
      <c r="I91" s="1">
        <v>45643</v>
      </c>
      <c r="J91" t="s">
        <v>17</v>
      </c>
      <c r="K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2" spans="1:11" x14ac:dyDescent="0.2">
      <c r="A92" t="s">
        <v>10</v>
      </c>
      <c r="B92" t="s">
        <v>142</v>
      </c>
      <c r="C92" t="s">
        <v>21</v>
      </c>
      <c r="D92" t="s">
        <v>23</v>
      </c>
      <c r="E92" t="s">
        <v>15</v>
      </c>
      <c r="F92" t="s">
        <v>15</v>
      </c>
      <c r="G92" t="s">
        <v>16</v>
      </c>
      <c r="H92">
        <v>550000</v>
      </c>
      <c r="I92" s="1">
        <v>45643</v>
      </c>
      <c r="J92" t="s">
        <v>17</v>
      </c>
      <c r="K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93" spans="1:11" x14ac:dyDescent="0.2">
      <c r="A93" t="s">
        <v>10</v>
      </c>
      <c r="B93" t="s">
        <v>143</v>
      </c>
      <c r="C93" t="s">
        <v>21</v>
      </c>
      <c r="D93" t="s">
        <v>23</v>
      </c>
      <c r="E93" t="s">
        <v>15</v>
      </c>
      <c r="F93" t="s">
        <v>16</v>
      </c>
      <c r="G93" t="s">
        <v>16</v>
      </c>
      <c r="H93">
        <v>420000</v>
      </c>
      <c r="I93" s="1">
        <v>45643</v>
      </c>
      <c r="J93" t="s">
        <v>17</v>
      </c>
      <c r="K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4" spans="1:11" x14ac:dyDescent="0.2">
      <c r="A94" t="s">
        <v>10</v>
      </c>
      <c r="B94" t="s">
        <v>144</v>
      </c>
      <c r="C94" t="s">
        <v>12</v>
      </c>
      <c r="D94" t="s">
        <v>23</v>
      </c>
      <c r="E94" t="s">
        <v>26</v>
      </c>
      <c r="F94" t="s">
        <v>26</v>
      </c>
      <c r="G94" t="s">
        <v>26</v>
      </c>
      <c r="H94">
        <v>1200000</v>
      </c>
      <c r="I94" s="1">
        <v>45642</v>
      </c>
      <c r="J94" t="s">
        <v>17</v>
      </c>
      <c r="K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5" spans="1:11" x14ac:dyDescent="0.2">
      <c r="A95" t="s">
        <v>10</v>
      </c>
      <c r="B95" t="s">
        <v>145</v>
      </c>
      <c r="C95" t="s">
        <v>12</v>
      </c>
      <c r="D95" t="s">
        <v>146</v>
      </c>
      <c r="E95" t="s">
        <v>38</v>
      </c>
      <c r="F95" t="s">
        <v>15</v>
      </c>
      <c r="G95" t="s">
        <v>23</v>
      </c>
      <c r="H95">
        <v>1720000</v>
      </c>
      <c r="I95" s="1">
        <v>45642</v>
      </c>
      <c r="J95" t="s">
        <v>17</v>
      </c>
      <c r="K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6" spans="1:11" x14ac:dyDescent="0.2">
      <c r="A96" t="s">
        <v>10</v>
      </c>
      <c r="B96" t="s">
        <v>147</v>
      </c>
      <c r="C96" t="s">
        <v>12</v>
      </c>
      <c r="D96" t="s">
        <v>148</v>
      </c>
      <c r="E96" t="s">
        <v>23</v>
      </c>
      <c r="F96" t="s">
        <v>23</v>
      </c>
      <c r="G96" t="s">
        <v>15</v>
      </c>
      <c r="H96">
        <v>2400000</v>
      </c>
      <c r="I96" s="1">
        <v>45642</v>
      </c>
      <c r="J96" t="s">
        <v>17</v>
      </c>
      <c r="K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97" spans="1:11" x14ac:dyDescent="0.2">
      <c r="A97" t="s">
        <v>10</v>
      </c>
      <c r="B97" t="s">
        <v>149</v>
      </c>
      <c r="C97" t="s">
        <v>21</v>
      </c>
      <c r="D97" t="s">
        <v>19</v>
      </c>
      <c r="E97" t="s">
        <v>15</v>
      </c>
      <c r="F97" t="s">
        <v>16</v>
      </c>
      <c r="G97" t="s">
        <v>16</v>
      </c>
      <c r="H97">
        <v>428000</v>
      </c>
      <c r="I97" s="1">
        <v>45639</v>
      </c>
      <c r="J97" t="s">
        <v>17</v>
      </c>
      <c r="K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98" spans="1:11" x14ac:dyDescent="0.2">
      <c r="A98" t="s">
        <v>10</v>
      </c>
      <c r="B98" t="s">
        <v>150</v>
      </c>
      <c r="C98" t="s">
        <v>21</v>
      </c>
      <c r="D98" t="s">
        <v>151</v>
      </c>
      <c r="E98" t="s">
        <v>15</v>
      </c>
      <c r="F98" t="s">
        <v>15</v>
      </c>
      <c r="G98" t="s">
        <v>16</v>
      </c>
      <c r="H98">
        <v>508000</v>
      </c>
      <c r="I98" s="1">
        <v>45639</v>
      </c>
      <c r="J98" t="s">
        <v>17</v>
      </c>
      <c r="K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99" spans="1:11" x14ac:dyDescent="0.2">
      <c r="A99" t="s">
        <v>10</v>
      </c>
      <c r="B99" t="s">
        <v>152</v>
      </c>
      <c r="C99" t="s">
        <v>12</v>
      </c>
      <c r="D99" t="s">
        <v>153</v>
      </c>
      <c r="E99" t="s">
        <v>38</v>
      </c>
      <c r="F99" t="s">
        <v>16</v>
      </c>
      <c r="G99" t="s">
        <v>16</v>
      </c>
      <c r="H99">
        <v>1403000</v>
      </c>
      <c r="I99" s="1">
        <v>45639</v>
      </c>
      <c r="J99" t="s">
        <v>17</v>
      </c>
      <c r="K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0" spans="1:11" x14ac:dyDescent="0.2">
      <c r="A100" t="s">
        <v>10</v>
      </c>
      <c r="B100" t="s">
        <v>154</v>
      </c>
      <c r="C100" t="s">
        <v>12</v>
      </c>
      <c r="D100" t="s">
        <v>23</v>
      </c>
      <c r="E100" t="s">
        <v>15</v>
      </c>
      <c r="F100" t="s">
        <v>16</v>
      </c>
      <c r="G100" t="s">
        <v>16</v>
      </c>
      <c r="H100">
        <v>2900000</v>
      </c>
      <c r="I100" s="1">
        <v>45639</v>
      </c>
      <c r="J100" t="s">
        <v>17</v>
      </c>
      <c r="K1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1" spans="1:11" x14ac:dyDescent="0.2">
      <c r="A101" t="s">
        <v>10</v>
      </c>
      <c r="B101" t="s">
        <v>155</v>
      </c>
      <c r="C101" t="s">
        <v>12</v>
      </c>
      <c r="D101" t="s">
        <v>156</v>
      </c>
      <c r="E101" t="s">
        <v>38</v>
      </c>
      <c r="F101" t="s">
        <v>16</v>
      </c>
      <c r="G101" t="s">
        <v>16</v>
      </c>
      <c r="H101">
        <v>1240000</v>
      </c>
      <c r="I101" s="1">
        <v>45638</v>
      </c>
      <c r="J101" t="s">
        <v>17</v>
      </c>
      <c r="K1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2" spans="1:11" x14ac:dyDescent="0.2">
      <c r="A102" t="s">
        <v>10</v>
      </c>
      <c r="B102" t="s">
        <v>157</v>
      </c>
      <c r="C102" t="s">
        <v>12</v>
      </c>
      <c r="D102" t="s">
        <v>23</v>
      </c>
      <c r="E102" t="s">
        <v>23</v>
      </c>
      <c r="F102" t="s">
        <v>23</v>
      </c>
      <c r="G102" t="s">
        <v>23</v>
      </c>
      <c r="H102">
        <v>1055000</v>
      </c>
      <c r="I102" s="1">
        <v>45637</v>
      </c>
      <c r="J102" t="s">
        <v>17</v>
      </c>
      <c r="K1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3" spans="1:11" x14ac:dyDescent="0.2">
      <c r="A103" t="s">
        <v>10</v>
      </c>
      <c r="B103" t="s">
        <v>158</v>
      </c>
      <c r="C103" t="s">
        <v>12</v>
      </c>
      <c r="D103" t="s">
        <v>19</v>
      </c>
      <c r="E103" t="s">
        <v>26</v>
      </c>
      <c r="F103" t="s">
        <v>15</v>
      </c>
      <c r="G103" t="s">
        <v>15</v>
      </c>
      <c r="H103">
        <v>1380000</v>
      </c>
      <c r="I103" s="1">
        <v>45636</v>
      </c>
      <c r="J103" t="s">
        <v>17</v>
      </c>
      <c r="K1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4" spans="1:11" x14ac:dyDescent="0.2">
      <c r="A104" t="s">
        <v>10</v>
      </c>
      <c r="B104" t="s">
        <v>159</v>
      </c>
      <c r="C104" t="s">
        <v>12</v>
      </c>
      <c r="D104" t="s">
        <v>19</v>
      </c>
      <c r="E104" t="s">
        <v>14</v>
      </c>
      <c r="F104" t="s">
        <v>26</v>
      </c>
      <c r="G104" t="s">
        <v>23</v>
      </c>
      <c r="H104">
        <v>1350000</v>
      </c>
      <c r="I104" s="1">
        <v>45636</v>
      </c>
      <c r="J104" t="s">
        <v>17</v>
      </c>
      <c r="K1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05" spans="1:11" x14ac:dyDescent="0.2">
      <c r="A105" t="s">
        <v>10</v>
      </c>
      <c r="B105" t="s">
        <v>160</v>
      </c>
      <c r="C105" t="s">
        <v>21</v>
      </c>
      <c r="D105" t="s">
        <v>23</v>
      </c>
      <c r="E105" t="s">
        <v>15</v>
      </c>
      <c r="F105" t="s">
        <v>15</v>
      </c>
      <c r="G105" t="s">
        <v>23</v>
      </c>
      <c r="H105">
        <v>675000</v>
      </c>
      <c r="I105" s="1">
        <v>45636</v>
      </c>
      <c r="J105" t="s">
        <v>17</v>
      </c>
      <c r="K1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06" spans="1:11" x14ac:dyDescent="0.2">
      <c r="A106" t="s">
        <v>10</v>
      </c>
      <c r="B106" t="s">
        <v>161</v>
      </c>
      <c r="C106" t="s">
        <v>21</v>
      </c>
      <c r="D106" t="s">
        <v>162</v>
      </c>
      <c r="E106" t="s">
        <v>15</v>
      </c>
      <c r="F106" t="s">
        <v>16</v>
      </c>
      <c r="G106" t="s">
        <v>23</v>
      </c>
      <c r="H106">
        <v>420000</v>
      </c>
      <c r="I106" s="1">
        <v>45636</v>
      </c>
      <c r="J106" t="s">
        <v>17</v>
      </c>
      <c r="K1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07" spans="1:11" x14ac:dyDescent="0.2">
      <c r="A107" t="s">
        <v>10</v>
      </c>
      <c r="B107" t="s">
        <v>163</v>
      </c>
      <c r="C107" t="s">
        <v>12</v>
      </c>
      <c r="D107" t="s">
        <v>23</v>
      </c>
      <c r="E107" t="s">
        <v>26</v>
      </c>
      <c r="F107" t="s">
        <v>15</v>
      </c>
      <c r="G107" t="s">
        <v>15</v>
      </c>
      <c r="H107">
        <v>1000000</v>
      </c>
      <c r="I107" s="1">
        <v>45636</v>
      </c>
      <c r="J107" t="s">
        <v>17</v>
      </c>
      <c r="K1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08" spans="1:11" x14ac:dyDescent="0.2">
      <c r="A108" t="s">
        <v>10</v>
      </c>
      <c r="B108" t="s">
        <v>164</v>
      </c>
      <c r="C108" t="s">
        <v>21</v>
      </c>
      <c r="D108" t="s">
        <v>23</v>
      </c>
      <c r="E108" t="s">
        <v>15</v>
      </c>
      <c r="F108" t="s">
        <v>15</v>
      </c>
      <c r="G108" t="s">
        <v>16</v>
      </c>
      <c r="H108">
        <v>600000</v>
      </c>
      <c r="I108" s="1">
        <v>45636</v>
      </c>
      <c r="J108" t="s">
        <v>17</v>
      </c>
      <c r="K1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09" spans="1:11" x14ac:dyDescent="0.2">
      <c r="A109" t="s">
        <v>10</v>
      </c>
      <c r="B109" t="s">
        <v>165</v>
      </c>
      <c r="C109" t="s">
        <v>21</v>
      </c>
      <c r="D109" t="s">
        <v>166</v>
      </c>
      <c r="E109" t="s">
        <v>15</v>
      </c>
      <c r="F109" t="s">
        <v>16</v>
      </c>
      <c r="G109" t="s">
        <v>16</v>
      </c>
      <c r="H109">
        <v>450000</v>
      </c>
      <c r="I109" s="1">
        <v>45635</v>
      </c>
      <c r="J109" t="s">
        <v>17</v>
      </c>
      <c r="K1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10" spans="1:11" x14ac:dyDescent="0.2">
      <c r="A110" t="s">
        <v>10</v>
      </c>
      <c r="B110" t="s">
        <v>167</v>
      </c>
      <c r="C110" t="s">
        <v>21</v>
      </c>
      <c r="D110" t="s">
        <v>75</v>
      </c>
      <c r="E110" t="s">
        <v>26</v>
      </c>
      <c r="F110" t="s">
        <v>16</v>
      </c>
      <c r="G110" t="s">
        <v>23</v>
      </c>
      <c r="H110">
        <v>790000</v>
      </c>
      <c r="I110" s="1">
        <v>45635</v>
      </c>
      <c r="J110" t="s">
        <v>17</v>
      </c>
      <c r="K1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11" spans="1:11" x14ac:dyDescent="0.2">
      <c r="A111" t="s">
        <v>10</v>
      </c>
      <c r="B111" t="s">
        <v>168</v>
      </c>
      <c r="C111" t="s">
        <v>12</v>
      </c>
      <c r="D111" t="s">
        <v>166</v>
      </c>
      <c r="E111" t="s">
        <v>38</v>
      </c>
      <c r="F111" t="s">
        <v>16</v>
      </c>
      <c r="G111" t="s">
        <v>38</v>
      </c>
      <c r="H111">
        <v>1690000</v>
      </c>
      <c r="I111" s="1">
        <v>45633</v>
      </c>
      <c r="J111" t="s">
        <v>17</v>
      </c>
      <c r="K1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12" spans="1:11" x14ac:dyDescent="0.2">
      <c r="A112" t="s">
        <v>10</v>
      </c>
      <c r="B112" t="s">
        <v>169</v>
      </c>
      <c r="C112" t="s">
        <v>21</v>
      </c>
      <c r="D112" t="s">
        <v>70</v>
      </c>
      <c r="E112" t="s">
        <v>26</v>
      </c>
      <c r="F112" t="s">
        <v>15</v>
      </c>
      <c r="G112" t="s">
        <v>16</v>
      </c>
      <c r="H112">
        <v>865000</v>
      </c>
      <c r="I112" s="1">
        <v>45632</v>
      </c>
      <c r="J112" t="s">
        <v>17</v>
      </c>
      <c r="K1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13" spans="1:11" x14ac:dyDescent="0.2">
      <c r="A113" t="s">
        <v>10</v>
      </c>
      <c r="B113" t="s">
        <v>170</v>
      </c>
      <c r="C113" t="s">
        <v>21</v>
      </c>
      <c r="D113" t="s">
        <v>23</v>
      </c>
      <c r="E113" t="s">
        <v>23</v>
      </c>
      <c r="F113" t="s">
        <v>23</v>
      </c>
      <c r="G113" t="s">
        <v>23</v>
      </c>
      <c r="H113">
        <v>918000</v>
      </c>
      <c r="I113" s="1">
        <v>45632</v>
      </c>
      <c r="J113" t="s">
        <v>17</v>
      </c>
      <c r="K1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14" spans="1:11" x14ac:dyDescent="0.2">
      <c r="A114" t="s">
        <v>10</v>
      </c>
      <c r="B114" t="s">
        <v>171</v>
      </c>
      <c r="C114" t="s">
        <v>21</v>
      </c>
      <c r="D114" t="s">
        <v>23</v>
      </c>
      <c r="E114" t="s">
        <v>38</v>
      </c>
      <c r="F114" t="s">
        <v>15</v>
      </c>
      <c r="G114" t="s">
        <v>16</v>
      </c>
      <c r="H114">
        <v>920000</v>
      </c>
      <c r="I114" s="1">
        <v>45632</v>
      </c>
      <c r="J114" t="s">
        <v>17</v>
      </c>
      <c r="K1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15" spans="1:11" x14ac:dyDescent="0.2">
      <c r="A115" t="s">
        <v>10</v>
      </c>
      <c r="B115" t="s">
        <v>172</v>
      </c>
      <c r="C115" t="s">
        <v>21</v>
      </c>
      <c r="D115" t="s">
        <v>23</v>
      </c>
      <c r="E115" t="s">
        <v>38</v>
      </c>
      <c r="F115" t="s">
        <v>15</v>
      </c>
      <c r="G115" t="s">
        <v>23</v>
      </c>
      <c r="H115">
        <v>1025000</v>
      </c>
      <c r="I115" s="1">
        <v>45632</v>
      </c>
      <c r="J115" t="s">
        <v>17</v>
      </c>
      <c r="K1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16" spans="1:11" x14ac:dyDescent="0.2">
      <c r="A116" t="s">
        <v>10</v>
      </c>
      <c r="B116" t="s">
        <v>173</v>
      </c>
      <c r="C116" t="s">
        <v>21</v>
      </c>
      <c r="D116" t="s">
        <v>23</v>
      </c>
      <c r="E116" t="s">
        <v>15</v>
      </c>
      <c r="F116" t="s">
        <v>15</v>
      </c>
      <c r="G116" t="s">
        <v>16</v>
      </c>
      <c r="H116">
        <v>610000</v>
      </c>
      <c r="I116" s="1">
        <v>45631</v>
      </c>
      <c r="J116" t="s">
        <v>17</v>
      </c>
      <c r="K1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17" spans="1:11" x14ac:dyDescent="0.2">
      <c r="A117" t="s">
        <v>10</v>
      </c>
      <c r="B117" t="s">
        <v>174</v>
      </c>
      <c r="C117" t="s">
        <v>21</v>
      </c>
      <c r="D117" t="s">
        <v>23</v>
      </c>
      <c r="E117" t="s">
        <v>26</v>
      </c>
      <c r="F117" t="s">
        <v>15</v>
      </c>
      <c r="G117" t="s">
        <v>23</v>
      </c>
      <c r="H117">
        <v>750000</v>
      </c>
      <c r="I117" s="1">
        <v>45631</v>
      </c>
      <c r="J117" t="s">
        <v>17</v>
      </c>
      <c r="K1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18" spans="1:11" x14ac:dyDescent="0.2">
      <c r="A118" t="s">
        <v>10</v>
      </c>
      <c r="B118" t="s">
        <v>175</v>
      </c>
      <c r="C118" t="s">
        <v>21</v>
      </c>
      <c r="D118" t="s">
        <v>23</v>
      </c>
      <c r="E118" t="s">
        <v>15</v>
      </c>
      <c r="F118" t="s">
        <v>15</v>
      </c>
      <c r="G118" t="s">
        <v>16</v>
      </c>
      <c r="H118">
        <v>559000</v>
      </c>
      <c r="I118" s="1">
        <v>45630</v>
      </c>
      <c r="J118" t="s">
        <v>17</v>
      </c>
      <c r="K1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19" spans="1:11" x14ac:dyDescent="0.2">
      <c r="A119" t="s">
        <v>10</v>
      </c>
      <c r="B119" t="s">
        <v>176</v>
      </c>
      <c r="C119" t="s">
        <v>21</v>
      </c>
      <c r="D119" t="s">
        <v>23</v>
      </c>
      <c r="E119" t="s">
        <v>26</v>
      </c>
      <c r="F119" t="s">
        <v>16</v>
      </c>
      <c r="G119" t="s">
        <v>16</v>
      </c>
      <c r="H119">
        <v>550000</v>
      </c>
      <c r="I119" s="1">
        <v>45630</v>
      </c>
      <c r="J119" t="s">
        <v>17</v>
      </c>
      <c r="K1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20" spans="1:11" x14ac:dyDescent="0.2">
      <c r="A120" t="s">
        <v>10</v>
      </c>
      <c r="B120" t="s">
        <v>177</v>
      </c>
      <c r="C120" t="s">
        <v>21</v>
      </c>
      <c r="D120" t="s">
        <v>178</v>
      </c>
      <c r="E120" t="s">
        <v>15</v>
      </c>
      <c r="F120" t="s">
        <v>16</v>
      </c>
      <c r="G120" t="s">
        <v>16</v>
      </c>
      <c r="H120">
        <v>690000</v>
      </c>
      <c r="I120" s="1">
        <v>45630</v>
      </c>
      <c r="J120" t="s">
        <v>17</v>
      </c>
      <c r="K1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21" spans="1:11" x14ac:dyDescent="0.2">
      <c r="A121" t="s">
        <v>10</v>
      </c>
      <c r="B121" t="s">
        <v>179</v>
      </c>
      <c r="C121" t="s">
        <v>12</v>
      </c>
      <c r="D121" t="s">
        <v>180</v>
      </c>
      <c r="E121" t="s">
        <v>26</v>
      </c>
      <c r="F121" t="s">
        <v>15</v>
      </c>
      <c r="G121" t="s">
        <v>15</v>
      </c>
      <c r="H121">
        <v>1255000</v>
      </c>
      <c r="I121" s="1">
        <v>45629</v>
      </c>
      <c r="J121" t="s">
        <v>17</v>
      </c>
      <c r="K1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2" spans="1:11" x14ac:dyDescent="0.2">
      <c r="A122" t="s">
        <v>10</v>
      </c>
      <c r="B122" t="s">
        <v>181</v>
      </c>
      <c r="C122" t="s">
        <v>12</v>
      </c>
      <c r="D122" t="s">
        <v>85</v>
      </c>
      <c r="E122" t="s">
        <v>26</v>
      </c>
      <c r="F122" t="s">
        <v>16</v>
      </c>
      <c r="G122" t="s">
        <v>16</v>
      </c>
      <c r="H122">
        <v>1600000</v>
      </c>
      <c r="I122" s="1">
        <v>45629</v>
      </c>
      <c r="J122" t="s">
        <v>17</v>
      </c>
      <c r="K1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3" spans="1:11" x14ac:dyDescent="0.2">
      <c r="A123" t="s">
        <v>10</v>
      </c>
      <c r="B123" t="s">
        <v>182</v>
      </c>
      <c r="C123" t="s">
        <v>21</v>
      </c>
      <c r="D123" t="s">
        <v>183</v>
      </c>
      <c r="E123" t="s">
        <v>15</v>
      </c>
      <c r="F123" t="s">
        <v>15</v>
      </c>
      <c r="G123" t="s">
        <v>23</v>
      </c>
      <c r="H123">
        <v>600000</v>
      </c>
      <c r="I123" s="1">
        <v>45629</v>
      </c>
      <c r="J123" t="s">
        <v>17</v>
      </c>
      <c r="K1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24" spans="1:11" x14ac:dyDescent="0.2">
      <c r="A124" t="s">
        <v>10</v>
      </c>
      <c r="B124" t="s">
        <v>184</v>
      </c>
      <c r="C124" t="s">
        <v>12</v>
      </c>
      <c r="D124" t="s">
        <v>19</v>
      </c>
      <c r="E124" t="s">
        <v>26</v>
      </c>
      <c r="F124" t="s">
        <v>15</v>
      </c>
      <c r="G124" t="s">
        <v>15</v>
      </c>
      <c r="H124">
        <v>1250000</v>
      </c>
      <c r="I124" s="1">
        <v>45629</v>
      </c>
      <c r="J124" t="s">
        <v>17</v>
      </c>
      <c r="K1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5" spans="1:11" x14ac:dyDescent="0.2">
      <c r="A125" t="s">
        <v>10</v>
      </c>
      <c r="B125" t="s">
        <v>185</v>
      </c>
      <c r="C125" t="s">
        <v>21</v>
      </c>
      <c r="D125" t="s">
        <v>186</v>
      </c>
      <c r="E125" t="s">
        <v>15</v>
      </c>
      <c r="F125" t="s">
        <v>16</v>
      </c>
      <c r="G125" t="s">
        <v>23</v>
      </c>
      <c r="H125">
        <v>405000</v>
      </c>
      <c r="I125" s="1">
        <v>45629</v>
      </c>
      <c r="J125" t="s">
        <v>17</v>
      </c>
      <c r="K1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126" spans="1:11" x14ac:dyDescent="0.2">
      <c r="A126" t="s">
        <v>187</v>
      </c>
      <c r="B126" t="s">
        <v>188</v>
      </c>
      <c r="C126" t="s">
        <v>21</v>
      </c>
      <c r="D126" t="s">
        <v>189</v>
      </c>
      <c r="E126" t="s">
        <v>15</v>
      </c>
      <c r="F126" t="s">
        <v>16</v>
      </c>
      <c r="G126" t="s">
        <v>16</v>
      </c>
      <c r="H126">
        <v>888000</v>
      </c>
      <c r="I126" s="1">
        <v>45708</v>
      </c>
      <c r="J126" t="s">
        <v>190</v>
      </c>
      <c r="K1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27" spans="1:11" x14ac:dyDescent="0.2">
      <c r="A127" t="s">
        <v>187</v>
      </c>
      <c r="B127" t="s">
        <v>191</v>
      </c>
      <c r="C127" t="s">
        <v>21</v>
      </c>
      <c r="D127" t="s">
        <v>23</v>
      </c>
      <c r="E127" t="s">
        <v>23</v>
      </c>
      <c r="F127" t="s">
        <v>23</v>
      </c>
      <c r="G127" t="s">
        <v>23</v>
      </c>
      <c r="H127">
        <v>2481000</v>
      </c>
      <c r="I127" s="1">
        <v>45707</v>
      </c>
      <c r="J127" t="s">
        <v>190</v>
      </c>
      <c r="K1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28" spans="1:11" x14ac:dyDescent="0.2">
      <c r="A128" t="s">
        <v>187</v>
      </c>
      <c r="B128" t="s">
        <v>192</v>
      </c>
      <c r="C128" t="s">
        <v>21</v>
      </c>
      <c r="D128" t="s">
        <v>193</v>
      </c>
      <c r="E128" t="s">
        <v>15</v>
      </c>
      <c r="F128" t="s">
        <v>15</v>
      </c>
      <c r="G128" t="s">
        <v>16</v>
      </c>
      <c r="H128">
        <v>750000</v>
      </c>
      <c r="I128" s="1">
        <v>45706</v>
      </c>
      <c r="J128" t="s">
        <v>190</v>
      </c>
      <c r="K1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29" spans="1:11" x14ac:dyDescent="0.2">
      <c r="A129" t="s">
        <v>187</v>
      </c>
      <c r="B129" t="s">
        <v>194</v>
      </c>
      <c r="C129" t="s">
        <v>12</v>
      </c>
      <c r="D129" t="s">
        <v>195</v>
      </c>
      <c r="E129" t="s">
        <v>196</v>
      </c>
      <c r="F129" t="s">
        <v>197</v>
      </c>
      <c r="G129" t="s">
        <v>23</v>
      </c>
      <c r="H129">
        <v>6980142</v>
      </c>
      <c r="I129" s="1">
        <v>45706</v>
      </c>
      <c r="J129" t="s">
        <v>190</v>
      </c>
      <c r="K1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0" spans="1:11" x14ac:dyDescent="0.2">
      <c r="A130" t="s">
        <v>187</v>
      </c>
      <c r="B130" t="s">
        <v>198</v>
      </c>
      <c r="C130" t="s">
        <v>12</v>
      </c>
      <c r="D130" t="s">
        <v>195</v>
      </c>
      <c r="E130" t="s">
        <v>199</v>
      </c>
      <c r="F130" t="s">
        <v>14</v>
      </c>
      <c r="G130" t="s">
        <v>38</v>
      </c>
      <c r="H130">
        <v>4019858</v>
      </c>
      <c r="I130" s="1">
        <v>45706</v>
      </c>
      <c r="J130" t="s">
        <v>190</v>
      </c>
      <c r="K1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1" spans="1:11" x14ac:dyDescent="0.2">
      <c r="A131" t="s">
        <v>187</v>
      </c>
      <c r="B131" t="s">
        <v>200</v>
      </c>
      <c r="C131" t="s">
        <v>21</v>
      </c>
      <c r="D131" t="s">
        <v>23</v>
      </c>
      <c r="E131" t="s">
        <v>23</v>
      </c>
      <c r="F131" t="s">
        <v>23</v>
      </c>
      <c r="G131" t="s">
        <v>23</v>
      </c>
      <c r="H131">
        <v>1001000</v>
      </c>
      <c r="I131" s="1">
        <v>45705</v>
      </c>
      <c r="J131" t="s">
        <v>190</v>
      </c>
      <c r="K1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2" spans="1:11" x14ac:dyDescent="0.2">
      <c r="A132" t="s">
        <v>187</v>
      </c>
      <c r="B132" t="s">
        <v>201</v>
      </c>
      <c r="C132" t="s">
        <v>21</v>
      </c>
      <c r="D132" t="s">
        <v>202</v>
      </c>
      <c r="E132" t="s">
        <v>15</v>
      </c>
      <c r="F132" t="s">
        <v>16</v>
      </c>
      <c r="G132" t="s">
        <v>23</v>
      </c>
      <c r="H132">
        <v>732000</v>
      </c>
      <c r="I132" s="1">
        <v>45705</v>
      </c>
      <c r="J132" t="s">
        <v>190</v>
      </c>
      <c r="K1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33" spans="1:11" x14ac:dyDescent="0.2">
      <c r="A133" t="s">
        <v>187</v>
      </c>
      <c r="B133" t="s">
        <v>203</v>
      </c>
      <c r="C133" t="s">
        <v>12</v>
      </c>
      <c r="D133" t="s">
        <v>204</v>
      </c>
      <c r="E133" t="s">
        <v>197</v>
      </c>
      <c r="F133" t="s">
        <v>26</v>
      </c>
      <c r="G133" t="s">
        <v>16</v>
      </c>
      <c r="H133">
        <v>7000000</v>
      </c>
      <c r="I133" s="1">
        <v>45703</v>
      </c>
      <c r="J133" t="s">
        <v>190</v>
      </c>
      <c r="K1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4" spans="1:11" x14ac:dyDescent="0.2">
      <c r="A134" t="s">
        <v>187</v>
      </c>
      <c r="B134" t="s">
        <v>205</v>
      </c>
      <c r="C134" t="s">
        <v>12</v>
      </c>
      <c r="D134" t="s">
        <v>56</v>
      </c>
      <c r="E134" t="s">
        <v>38</v>
      </c>
      <c r="F134" t="s">
        <v>15</v>
      </c>
      <c r="G134" t="s">
        <v>16</v>
      </c>
      <c r="H134">
        <v>3100000</v>
      </c>
      <c r="I134" s="1">
        <v>45703</v>
      </c>
      <c r="J134" t="s">
        <v>190</v>
      </c>
      <c r="K1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5" spans="1:11" x14ac:dyDescent="0.2">
      <c r="A135" t="s">
        <v>187</v>
      </c>
      <c r="B135" t="s">
        <v>206</v>
      </c>
      <c r="C135" t="s">
        <v>21</v>
      </c>
      <c r="D135" t="s">
        <v>23</v>
      </c>
      <c r="E135" t="s">
        <v>26</v>
      </c>
      <c r="F135" t="s">
        <v>15</v>
      </c>
      <c r="G135" t="s">
        <v>15</v>
      </c>
      <c r="H135">
        <v>2200000</v>
      </c>
      <c r="I135" s="1">
        <v>45702</v>
      </c>
      <c r="J135" t="s">
        <v>190</v>
      </c>
      <c r="K1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6" spans="1:11" x14ac:dyDescent="0.2">
      <c r="A136" t="s">
        <v>187</v>
      </c>
      <c r="B136" t="s">
        <v>207</v>
      </c>
      <c r="C136" t="s">
        <v>21</v>
      </c>
      <c r="D136" t="s">
        <v>23</v>
      </c>
      <c r="E136" t="s">
        <v>26</v>
      </c>
      <c r="F136" t="s">
        <v>15</v>
      </c>
      <c r="G136" t="s">
        <v>15</v>
      </c>
      <c r="H136">
        <v>1335000</v>
      </c>
      <c r="I136" s="1">
        <v>45702</v>
      </c>
      <c r="J136" t="s">
        <v>190</v>
      </c>
      <c r="K1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7" spans="1:11" x14ac:dyDescent="0.2">
      <c r="A137" t="s">
        <v>187</v>
      </c>
      <c r="B137" t="s">
        <v>208</v>
      </c>
      <c r="C137" t="s">
        <v>21</v>
      </c>
      <c r="D137" t="s">
        <v>25</v>
      </c>
      <c r="E137" t="s">
        <v>15</v>
      </c>
      <c r="F137" t="s">
        <v>15</v>
      </c>
      <c r="G137" t="s">
        <v>23</v>
      </c>
      <c r="H137">
        <v>1230000</v>
      </c>
      <c r="I137" s="1">
        <v>45700</v>
      </c>
      <c r="J137" t="s">
        <v>190</v>
      </c>
      <c r="K1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38" spans="1:11" x14ac:dyDescent="0.2">
      <c r="A138" t="s">
        <v>187</v>
      </c>
      <c r="B138" t="s">
        <v>209</v>
      </c>
      <c r="C138" t="s">
        <v>21</v>
      </c>
      <c r="D138" t="s">
        <v>189</v>
      </c>
      <c r="E138" t="s">
        <v>15</v>
      </c>
      <c r="F138" t="s">
        <v>16</v>
      </c>
      <c r="G138" t="s">
        <v>23</v>
      </c>
      <c r="H138">
        <v>650000</v>
      </c>
      <c r="I138" s="1">
        <v>45698</v>
      </c>
      <c r="J138" t="s">
        <v>190</v>
      </c>
      <c r="K1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39" spans="1:11" x14ac:dyDescent="0.2">
      <c r="A139" t="s">
        <v>187</v>
      </c>
      <c r="B139" t="s">
        <v>210</v>
      </c>
      <c r="C139" t="s">
        <v>12</v>
      </c>
      <c r="D139" t="s">
        <v>195</v>
      </c>
      <c r="E139" t="s">
        <v>197</v>
      </c>
      <c r="F139" t="s">
        <v>14</v>
      </c>
      <c r="G139" t="s">
        <v>15</v>
      </c>
      <c r="H139">
        <v>5300000</v>
      </c>
      <c r="I139" s="1">
        <v>45693</v>
      </c>
      <c r="J139" t="s">
        <v>190</v>
      </c>
      <c r="K1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0" spans="1:11" x14ac:dyDescent="0.2">
      <c r="A140" t="s">
        <v>187</v>
      </c>
      <c r="B140" t="s">
        <v>211</v>
      </c>
      <c r="C140" t="s">
        <v>12</v>
      </c>
      <c r="D140" t="s">
        <v>56</v>
      </c>
      <c r="E140" t="s">
        <v>26</v>
      </c>
      <c r="F140" t="s">
        <v>26</v>
      </c>
      <c r="G140" t="s">
        <v>23</v>
      </c>
      <c r="H140">
        <v>2200000</v>
      </c>
      <c r="I140" s="1">
        <v>45692</v>
      </c>
      <c r="J140" t="s">
        <v>190</v>
      </c>
      <c r="K1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1" spans="1:11" x14ac:dyDescent="0.2">
      <c r="A141" t="s">
        <v>187</v>
      </c>
      <c r="B141" t="s">
        <v>212</v>
      </c>
      <c r="C141" t="s">
        <v>21</v>
      </c>
      <c r="D141" t="s">
        <v>23</v>
      </c>
      <c r="E141" t="s">
        <v>15</v>
      </c>
      <c r="F141" t="s">
        <v>16</v>
      </c>
      <c r="G141" t="s">
        <v>16</v>
      </c>
      <c r="H141">
        <v>718000</v>
      </c>
      <c r="I141" s="1">
        <v>45691</v>
      </c>
      <c r="J141" t="s">
        <v>190</v>
      </c>
      <c r="K1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42" spans="1:11" x14ac:dyDescent="0.2">
      <c r="A142" t="s">
        <v>187</v>
      </c>
      <c r="B142" t="s">
        <v>213</v>
      </c>
      <c r="C142" t="s">
        <v>12</v>
      </c>
      <c r="D142" t="s">
        <v>189</v>
      </c>
      <c r="E142" t="s">
        <v>38</v>
      </c>
      <c r="F142" t="s">
        <v>15</v>
      </c>
      <c r="G142" t="s">
        <v>15</v>
      </c>
      <c r="H142">
        <v>2680000</v>
      </c>
      <c r="I142" s="1">
        <v>45691</v>
      </c>
      <c r="J142" t="s">
        <v>190</v>
      </c>
      <c r="K1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3" spans="1:11" x14ac:dyDescent="0.2">
      <c r="A143" t="s">
        <v>187</v>
      </c>
      <c r="B143" t="s">
        <v>214</v>
      </c>
      <c r="C143" t="s">
        <v>21</v>
      </c>
      <c r="D143" t="s">
        <v>80</v>
      </c>
      <c r="E143" t="s">
        <v>15</v>
      </c>
      <c r="F143" t="s">
        <v>16</v>
      </c>
      <c r="G143" t="s">
        <v>23</v>
      </c>
      <c r="H143">
        <v>670000</v>
      </c>
      <c r="I143" s="1">
        <v>45690</v>
      </c>
      <c r="J143" t="s">
        <v>190</v>
      </c>
      <c r="K1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44" spans="1:11" x14ac:dyDescent="0.2">
      <c r="A144" t="s">
        <v>187</v>
      </c>
      <c r="B144" t="s">
        <v>215</v>
      </c>
      <c r="C144" t="s">
        <v>12</v>
      </c>
      <c r="D144" t="s">
        <v>216</v>
      </c>
      <c r="E144" t="s">
        <v>26</v>
      </c>
      <c r="F144" t="s">
        <v>15</v>
      </c>
      <c r="G144" t="s">
        <v>15</v>
      </c>
      <c r="H144">
        <v>2636000</v>
      </c>
      <c r="I144" s="1">
        <v>45688</v>
      </c>
      <c r="J144" t="s">
        <v>190</v>
      </c>
      <c r="K1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5" spans="1:11" x14ac:dyDescent="0.2">
      <c r="A145" t="s">
        <v>187</v>
      </c>
      <c r="B145" t="s">
        <v>217</v>
      </c>
      <c r="C145" t="s">
        <v>21</v>
      </c>
      <c r="D145" t="s">
        <v>218</v>
      </c>
      <c r="E145" t="s">
        <v>15</v>
      </c>
      <c r="F145" t="s">
        <v>15</v>
      </c>
      <c r="G145" t="s">
        <v>16</v>
      </c>
      <c r="H145">
        <v>700000</v>
      </c>
      <c r="I145" s="1">
        <v>45687</v>
      </c>
      <c r="J145" t="s">
        <v>190</v>
      </c>
      <c r="K1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46" spans="1:11" x14ac:dyDescent="0.2">
      <c r="A146" t="s">
        <v>187</v>
      </c>
      <c r="B146" t="s">
        <v>219</v>
      </c>
      <c r="C146" t="s">
        <v>21</v>
      </c>
      <c r="D146" t="s">
        <v>218</v>
      </c>
      <c r="E146" t="s">
        <v>15</v>
      </c>
      <c r="F146" t="s">
        <v>15</v>
      </c>
      <c r="G146" t="s">
        <v>16</v>
      </c>
      <c r="H146">
        <v>1250000</v>
      </c>
      <c r="I146" s="1">
        <v>45687</v>
      </c>
      <c r="J146" t="s">
        <v>190</v>
      </c>
      <c r="K1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7" spans="1:11" x14ac:dyDescent="0.2">
      <c r="A147" t="s">
        <v>187</v>
      </c>
      <c r="B147" t="s">
        <v>220</v>
      </c>
      <c r="C147" t="s">
        <v>12</v>
      </c>
      <c r="D147" t="s">
        <v>56</v>
      </c>
      <c r="E147" t="s">
        <v>26</v>
      </c>
      <c r="F147" t="s">
        <v>15</v>
      </c>
      <c r="G147" t="s">
        <v>23</v>
      </c>
      <c r="H147">
        <v>1723000</v>
      </c>
      <c r="I147" s="1">
        <v>45687</v>
      </c>
      <c r="J147" t="s">
        <v>190</v>
      </c>
      <c r="K1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48" spans="1:11" x14ac:dyDescent="0.2">
      <c r="A148" t="s">
        <v>187</v>
      </c>
      <c r="B148" t="s">
        <v>221</v>
      </c>
      <c r="C148" t="s">
        <v>21</v>
      </c>
      <c r="D148" t="s">
        <v>23</v>
      </c>
      <c r="E148" t="s">
        <v>15</v>
      </c>
      <c r="F148" t="s">
        <v>15</v>
      </c>
      <c r="G148" t="s">
        <v>16</v>
      </c>
      <c r="H148">
        <v>820000</v>
      </c>
      <c r="I148" s="1">
        <v>45686</v>
      </c>
      <c r="J148" t="s">
        <v>190</v>
      </c>
      <c r="K1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49" spans="1:11" x14ac:dyDescent="0.2">
      <c r="A149" t="s">
        <v>187</v>
      </c>
      <c r="B149" t="s">
        <v>222</v>
      </c>
      <c r="C149" t="s">
        <v>21</v>
      </c>
      <c r="D149" t="s">
        <v>23</v>
      </c>
      <c r="E149" t="s">
        <v>26</v>
      </c>
      <c r="F149" t="s">
        <v>15</v>
      </c>
      <c r="G149" t="s">
        <v>16</v>
      </c>
      <c r="H149">
        <v>933800</v>
      </c>
      <c r="I149" s="1">
        <v>45686</v>
      </c>
      <c r="J149" t="s">
        <v>190</v>
      </c>
      <c r="K1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0" spans="1:11" x14ac:dyDescent="0.2">
      <c r="A150" t="s">
        <v>187</v>
      </c>
      <c r="B150" t="s">
        <v>223</v>
      </c>
      <c r="C150" t="s">
        <v>21</v>
      </c>
      <c r="D150" t="s">
        <v>25</v>
      </c>
      <c r="E150" t="s">
        <v>15</v>
      </c>
      <c r="F150" t="s">
        <v>15</v>
      </c>
      <c r="G150" t="s">
        <v>23</v>
      </c>
      <c r="H150">
        <v>1200000</v>
      </c>
      <c r="I150" s="1">
        <v>45685</v>
      </c>
      <c r="J150" t="s">
        <v>190</v>
      </c>
      <c r="K1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1" spans="1:11" x14ac:dyDescent="0.2">
      <c r="A151" t="s">
        <v>187</v>
      </c>
      <c r="B151" t="s">
        <v>224</v>
      </c>
      <c r="C151" t="s">
        <v>21</v>
      </c>
      <c r="D151" t="s">
        <v>23</v>
      </c>
      <c r="E151" t="s">
        <v>15</v>
      </c>
      <c r="F151" t="s">
        <v>15</v>
      </c>
      <c r="G151" t="s">
        <v>16</v>
      </c>
      <c r="H151">
        <v>965000</v>
      </c>
      <c r="I151" s="1">
        <v>45685</v>
      </c>
      <c r="J151" t="s">
        <v>190</v>
      </c>
      <c r="K1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2" spans="1:11" x14ac:dyDescent="0.2">
      <c r="A152" t="s">
        <v>187</v>
      </c>
      <c r="B152" t="s">
        <v>225</v>
      </c>
      <c r="C152" t="s">
        <v>21</v>
      </c>
      <c r="D152" t="s">
        <v>23</v>
      </c>
      <c r="E152" t="s">
        <v>15</v>
      </c>
      <c r="F152" t="s">
        <v>15</v>
      </c>
      <c r="G152" t="s">
        <v>16</v>
      </c>
      <c r="H152">
        <v>930000</v>
      </c>
      <c r="I152" s="1">
        <v>45681</v>
      </c>
      <c r="J152" t="s">
        <v>190</v>
      </c>
      <c r="K1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3" spans="1:11" x14ac:dyDescent="0.2">
      <c r="A153" t="s">
        <v>187</v>
      </c>
      <c r="B153" t="s">
        <v>226</v>
      </c>
      <c r="C153" t="s">
        <v>21</v>
      </c>
      <c r="D153" t="s">
        <v>56</v>
      </c>
      <c r="E153" t="s">
        <v>26</v>
      </c>
      <c r="F153" t="s">
        <v>16</v>
      </c>
      <c r="G153" t="s">
        <v>23</v>
      </c>
      <c r="H153">
        <v>690000</v>
      </c>
      <c r="I153" s="1">
        <v>45681</v>
      </c>
      <c r="J153" t="s">
        <v>190</v>
      </c>
      <c r="K1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54" spans="1:11" x14ac:dyDescent="0.2">
      <c r="A154" t="s">
        <v>187</v>
      </c>
      <c r="B154" t="s">
        <v>227</v>
      </c>
      <c r="C154" t="s">
        <v>21</v>
      </c>
      <c r="D154" t="s">
        <v>23</v>
      </c>
      <c r="E154" t="s">
        <v>16</v>
      </c>
      <c r="F154" t="s">
        <v>16</v>
      </c>
      <c r="G154" t="s">
        <v>16</v>
      </c>
      <c r="H154">
        <v>705000</v>
      </c>
      <c r="I154" s="1">
        <v>45678</v>
      </c>
      <c r="J154" t="s">
        <v>190</v>
      </c>
      <c r="K1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55" spans="1:11" x14ac:dyDescent="0.2">
      <c r="A155" t="s">
        <v>187</v>
      </c>
      <c r="B155" t="s">
        <v>228</v>
      </c>
      <c r="C155" t="s">
        <v>21</v>
      </c>
      <c r="D155" t="s">
        <v>23</v>
      </c>
      <c r="E155" t="s">
        <v>15</v>
      </c>
      <c r="F155" t="s">
        <v>16</v>
      </c>
      <c r="G155" t="s">
        <v>16</v>
      </c>
      <c r="H155">
        <v>580000</v>
      </c>
      <c r="I155" s="1">
        <v>45678</v>
      </c>
      <c r="J155" t="s">
        <v>190</v>
      </c>
      <c r="K1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56" spans="1:11" x14ac:dyDescent="0.2">
      <c r="A156" t="s">
        <v>187</v>
      </c>
      <c r="B156" t="s">
        <v>229</v>
      </c>
      <c r="C156" t="s">
        <v>12</v>
      </c>
      <c r="D156" t="s">
        <v>56</v>
      </c>
      <c r="E156" t="s">
        <v>14</v>
      </c>
      <c r="F156" t="s">
        <v>26</v>
      </c>
      <c r="G156" t="s">
        <v>16</v>
      </c>
      <c r="H156">
        <v>2050000</v>
      </c>
      <c r="I156" s="1">
        <v>45678</v>
      </c>
      <c r="J156" t="s">
        <v>190</v>
      </c>
      <c r="K1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7" spans="1:11" x14ac:dyDescent="0.2">
      <c r="A157" t="s">
        <v>187</v>
      </c>
      <c r="B157" t="s">
        <v>230</v>
      </c>
      <c r="C157" t="s">
        <v>21</v>
      </c>
      <c r="D157" t="s">
        <v>23</v>
      </c>
      <c r="E157" t="s">
        <v>15</v>
      </c>
      <c r="F157" t="s">
        <v>15</v>
      </c>
      <c r="G157" t="s">
        <v>23</v>
      </c>
      <c r="H157">
        <v>1049000</v>
      </c>
      <c r="I157" s="1">
        <v>45677</v>
      </c>
      <c r="J157" t="s">
        <v>190</v>
      </c>
      <c r="K1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58" spans="1:11" x14ac:dyDescent="0.2">
      <c r="A158" t="s">
        <v>187</v>
      </c>
      <c r="B158" t="s">
        <v>231</v>
      </c>
      <c r="C158" t="s">
        <v>21</v>
      </c>
      <c r="D158" t="s">
        <v>232</v>
      </c>
      <c r="E158" t="s">
        <v>15</v>
      </c>
      <c r="F158" t="s">
        <v>15</v>
      </c>
      <c r="G158" t="s">
        <v>23</v>
      </c>
      <c r="H158">
        <v>920000</v>
      </c>
      <c r="I158" s="1">
        <v>45677</v>
      </c>
      <c r="J158" t="s">
        <v>190</v>
      </c>
      <c r="K1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59" spans="1:11" x14ac:dyDescent="0.2">
      <c r="A159" t="s">
        <v>187</v>
      </c>
      <c r="B159" t="s">
        <v>233</v>
      </c>
      <c r="C159" t="s">
        <v>12</v>
      </c>
      <c r="D159" t="s">
        <v>234</v>
      </c>
      <c r="E159" t="s">
        <v>14</v>
      </c>
      <c r="F159" t="s">
        <v>15</v>
      </c>
      <c r="G159" t="s">
        <v>15</v>
      </c>
      <c r="H159">
        <v>5200000</v>
      </c>
      <c r="I159" s="1">
        <v>45674</v>
      </c>
      <c r="J159" t="s">
        <v>190</v>
      </c>
      <c r="K1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0" spans="1:11" x14ac:dyDescent="0.2">
      <c r="A160" t="s">
        <v>187</v>
      </c>
      <c r="B160" t="s">
        <v>235</v>
      </c>
      <c r="C160" t="s">
        <v>21</v>
      </c>
      <c r="D160" t="s">
        <v>236</v>
      </c>
      <c r="E160" t="s">
        <v>16</v>
      </c>
      <c r="F160" t="s">
        <v>16</v>
      </c>
      <c r="G160" t="s">
        <v>16</v>
      </c>
      <c r="H160">
        <v>590000</v>
      </c>
      <c r="I160" s="1">
        <v>45673</v>
      </c>
      <c r="J160" t="s">
        <v>190</v>
      </c>
      <c r="K1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61" spans="1:11" x14ac:dyDescent="0.2">
      <c r="A161" t="s">
        <v>187</v>
      </c>
      <c r="B161" t="s">
        <v>237</v>
      </c>
      <c r="C161" t="s">
        <v>21</v>
      </c>
      <c r="D161" t="s">
        <v>238</v>
      </c>
      <c r="E161" t="s">
        <v>15</v>
      </c>
      <c r="F161" t="s">
        <v>16</v>
      </c>
      <c r="G161" t="s">
        <v>23</v>
      </c>
      <c r="H161">
        <v>600000</v>
      </c>
      <c r="I161" s="1">
        <v>45672</v>
      </c>
      <c r="J161" t="s">
        <v>190</v>
      </c>
      <c r="K1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62" spans="1:11" x14ac:dyDescent="0.2">
      <c r="A162" t="s">
        <v>187</v>
      </c>
      <c r="B162" t="s">
        <v>239</v>
      </c>
      <c r="C162" t="s">
        <v>21</v>
      </c>
      <c r="D162" t="s">
        <v>204</v>
      </c>
      <c r="E162" t="s">
        <v>15</v>
      </c>
      <c r="F162" t="s">
        <v>16</v>
      </c>
      <c r="G162" t="s">
        <v>23</v>
      </c>
      <c r="H162">
        <v>618000</v>
      </c>
      <c r="I162" s="1">
        <v>45671</v>
      </c>
      <c r="J162" t="s">
        <v>190</v>
      </c>
      <c r="K1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63" spans="1:11" x14ac:dyDescent="0.2">
      <c r="A163" t="s">
        <v>187</v>
      </c>
      <c r="B163" t="s">
        <v>240</v>
      </c>
      <c r="C163" t="s">
        <v>21</v>
      </c>
      <c r="D163" t="s">
        <v>189</v>
      </c>
      <c r="E163" t="s">
        <v>15</v>
      </c>
      <c r="F163" t="s">
        <v>15</v>
      </c>
      <c r="G163" t="s">
        <v>15</v>
      </c>
      <c r="H163">
        <v>791000</v>
      </c>
      <c r="I163" s="1">
        <v>45670</v>
      </c>
      <c r="J163" t="s">
        <v>190</v>
      </c>
      <c r="K1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64" spans="1:11" x14ac:dyDescent="0.2">
      <c r="A164" t="s">
        <v>187</v>
      </c>
      <c r="B164" t="s">
        <v>241</v>
      </c>
      <c r="C164" t="s">
        <v>21</v>
      </c>
      <c r="D164" t="s">
        <v>242</v>
      </c>
      <c r="E164" t="s">
        <v>15</v>
      </c>
      <c r="F164" t="s">
        <v>15</v>
      </c>
      <c r="G164" t="s">
        <v>23</v>
      </c>
      <c r="H164">
        <v>1050000</v>
      </c>
      <c r="I164" s="1">
        <v>45670</v>
      </c>
      <c r="J164" t="s">
        <v>190</v>
      </c>
      <c r="K1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5" spans="1:11" x14ac:dyDescent="0.2">
      <c r="A165" t="s">
        <v>187</v>
      </c>
      <c r="B165" t="s">
        <v>243</v>
      </c>
      <c r="C165" t="s">
        <v>21</v>
      </c>
      <c r="D165" t="s">
        <v>23</v>
      </c>
      <c r="E165" t="s">
        <v>16</v>
      </c>
      <c r="F165" t="s">
        <v>16</v>
      </c>
      <c r="G165" t="s">
        <v>16</v>
      </c>
      <c r="H165">
        <v>700000</v>
      </c>
      <c r="I165" s="1">
        <v>45667</v>
      </c>
      <c r="J165" t="s">
        <v>190</v>
      </c>
      <c r="K1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166" spans="1:11" x14ac:dyDescent="0.2">
      <c r="A166" t="s">
        <v>187</v>
      </c>
      <c r="B166" t="s">
        <v>244</v>
      </c>
      <c r="C166" t="s">
        <v>21</v>
      </c>
      <c r="D166" t="s">
        <v>204</v>
      </c>
      <c r="E166" t="s">
        <v>38</v>
      </c>
      <c r="F166" t="s">
        <v>26</v>
      </c>
      <c r="G166" t="s">
        <v>23</v>
      </c>
      <c r="H166">
        <v>3210000</v>
      </c>
      <c r="I166" s="1">
        <v>45664</v>
      </c>
      <c r="J166" t="s">
        <v>190</v>
      </c>
      <c r="K1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7" spans="1:11" x14ac:dyDescent="0.2">
      <c r="A167" t="s">
        <v>187</v>
      </c>
      <c r="B167" t="s">
        <v>245</v>
      </c>
      <c r="C167" t="s">
        <v>21</v>
      </c>
      <c r="D167" t="s">
        <v>23</v>
      </c>
      <c r="E167" t="s">
        <v>26</v>
      </c>
      <c r="F167" t="s">
        <v>15</v>
      </c>
      <c r="G167" t="s">
        <v>15</v>
      </c>
      <c r="H167">
        <v>1060000</v>
      </c>
      <c r="I167" s="1">
        <v>45664</v>
      </c>
      <c r="J167" t="s">
        <v>190</v>
      </c>
      <c r="K1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68" spans="1:11" x14ac:dyDescent="0.2">
      <c r="A168" t="s">
        <v>187</v>
      </c>
      <c r="B168" t="s">
        <v>246</v>
      </c>
      <c r="C168" t="s">
        <v>21</v>
      </c>
      <c r="D168" t="s">
        <v>247</v>
      </c>
      <c r="E168" t="s">
        <v>15</v>
      </c>
      <c r="F168" t="s">
        <v>15</v>
      </c>
      <c r="G168" t="s">
        <v>23</v>
      </c>
      <c r="H168">
        <v>823000</v>
      </c>
      <c r="I168" s="1">
        <v>45664</v>
      </c>
      <c r="J168" t="s">
        <v>190</v>
      </c>
      <c r="K1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69" spans="1:11" x14ac:dyDescent="0.2">
      <c r="A169" t="s">
        <v>187</v>
      </c>
      <c r="B169" t="s">
        <v>248</v>
      </c>
      <c r="C169" t="s">
        <v>21</v>
      </c>
      <c r="D169" t="s">
        <v>249</v>
      </c>
      <c r="E169" t="s">
        <v>15</v>
      </c>
      <c r="F169" t="s">
        <v>15</v>
      </c>
      <c r="G169" t="s">
        <v>16</v>
      </c>
      <c r="H169">
        <v>820000</v>
      </c>
      <c r="I169" s="1">
        <v>45653</v>
      </c>
      <c r="J169" t="s">
        <v>190</v>
      </c>
      <c r="K1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70" spans="1:11" x14ac:dyDescent="0.2">
      <c r="A170" t="s">
        <v>187</v>
      </c>
      <c r="B170" t="s">
        <v>250</v>
      </c>
      <c r="C170" t="s">
        <v>21</v>
      </c>
      <c r="D170" t="s">
        <v>189</v>
      </c>
      <c r="E170" t="s">
        <v>15</v>
      </c>
      <c r="F170" t="s">
        <v>15</v>
      </c>
      <c r="G170" t="s">
        <v>16</v>
      </c>
      <c r="H170">
        <v>780000</v>
      </c>
      <c r="I170" s="1">
        <v>45650</v>
      </c>
      <c r="J170" t="s">
        <v>190</v>
      </c>
      <c r="K1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71" spans="1:11" x14ac:dyDescent="0.2">
      <c r="A171" t="s">
        <v>187</v>
      </c>
      <c r="B171" t="s">
        <v>251</v>
      </c>
      <c r="C171" t="s">
        <v>21</v>
      </c>
      <c r="D171" t="s">
        <v>218</v>
      </c>
      <c r="E171" t="s">
        <v>15</v>
      </c>
      <c r="F171" t="s">
        <v>15</v>
      </c>
      <c r="G171" t="s">
        <v>16</v>
      </c>
      <c r="H171">
        <v>1250000</v>
      </c>
      <c r="I171" s="1">
        <v>45649</v>
      </c>
      <c r="J171" t="s">
        <v>190</v>
      </c>
      <c r="K1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2" spans="1:11" x14ac:dyDescent="0.2">
      <c r="A172" t="s">
        <v>187</v>
      </c>
      <c r="B172" t="s">
        <v>252</v>
      </c>
      <c r="C172" t="s">
        <v>21</v>
      </c>
      <c r="D172" t="s">
        <v>253</v>
      </c>
      <c r="E172" t="s">
        <v>15</v>
      </c>
      <c r="F172" t="s">
        <v>15</v>
      </c>
      <c r="G172" t="s">
        <v>16</v>
      </c>
      <c r="H172">
        <v>1450000</v>
      </c>
      <c r="I172" s="1">
        <v>45649</v>
      </c>
      <c r="J172" t="s">
        <v>190</v>
      </c>
      <c r="K1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3" spans="1:11" x14ac:dyDescent="0.2">
      <c r="A173" t="s">
        <v>187</v>
      </c>
      <c r="B173" t="s">
        <v>254</v>
      </c>
      <c r="C173" t="s">
        <v>21</v>
      </c>
      <c r="D173" t="s">
        <v>218</v>
      </c>
      <c r="E173" t="s">
        <v>15</v>
      </c>
      <c r="F173" t="s">
        <v>15</v>
      </c>
      <c r="G173" t="s">
        <v>16</v>
      </c>
      <c r="H173">
        <v>1250000</v>
      </c>
      <c r="I173" s="1">
        <v>45649</v>
      </c>
      <c r="J173" t="s">
        <v>190</v>
      </c>
      <c r="K1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4" spans="1:11" x14ac:dyDescent="0.2">
      <c r="A174" t="s">
        <v>187</v>
      </c>
      <c r="B174" t="s">
        <v>255</v>
      </c>
      <c r="C174" t="s">
        <v>21</v>
      </c>
      <c r="D174" t="s">
        <v>218</v>
      </c>
      <c r="E174" t="s">
        <v>15</v>
      </c>
      <c r="F174" t="s">
        <v>15</v>
      </c>
      <c r="G174" t="s">
        <v>16</v>
      </c>
      <c r="H174">
        <v>1250000</v>
      </c>
      <c r="I174" s="1">
        <v>45649</v>
      </c>
      <c r="J174" t="s">
        <v>190</v>
      </c>
      <c r="K1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5" spans="1:11" x14ac:dyDescent="0.2">
      <c r="A175" t="s">
        <v>187</v>
      </c>
      <c r="B175" t="s">
        <v>256</v>
      </c>
      <c r="C175" t="s">
        <v>21</v>
      </c>
      <c r="D175" t="s">
        <v>218</v>
      </c>
      <c r="E175" t="s">
        <v>15</v>
      </c>
      <c r="F175" t="s">
        <v>15</v>
      </c>
      <c r="G175" t="s">
        <v>16</v>
      </c>
      <c r="H175">
        <v>1250000</v>
      </c>
      <c r="I175" s="1">
        <v>45649</v>
      </c>
      <c r="J175" t="s">
        <v>190</v>
      </c>
      <c r="K1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6" spans="1:11" x14ac:dyDescent="0.2">
      <c r="A176" t="s">
        <v>187</v>
      </c>
      <c r="B176" t="s">
        <v>257</v>
      </c>
      <c r="C176" t="s">
        <v>21</v>
      </c>
      <c r="D176" t="s">
        <v>253</v>
      </c>
      <c r="E176" t="s">
        <v>15</v>
      </c>
      <c r="F176" t="s">
        <v>16</v>
      </c>
      <c r="G176" t="s">
        <v>16</v>
      </c>
      <c r="H176">
        <v>1450000</v>
      </c>
      <c r="I176" s="1">
        <v>45649</v>
      </c>
      <c r="J176" t="s">
        <v>190</v>
      </c>
      <c r="K1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7" spans="1:11" x14ac:dyDescent="0.2">
      <c r="A177" t="s">
        <v>187</v>
      </c>
      <c r="B177" t="s">
        <v>258</v>
      </c>
      <c r="C177" t="s">
        <v>21</v>
      </c>
      <c r="D177" t="s">
        <v>253</v>
      </c>
      <c r="E177" t="s">
        <v>15</v>
      </c>
      <c r="F177" t="s">
        <v>16</v>
      </c>
      <c r="G177" t="s">
        <v>16</v>
      </c>
      <c r="H177">
        <v>1450000</v>
      </c>
      <c r="I177" s="1">
        <v>45649</v>
      </c>
      <c r="J177" t="s">
        <v>190</v>
      </c>
      <c r="K1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8" spans="1:11" x14ac:dyDescent="0.2">
      <c r="A178" t="s">
        <v>187</v>
      </c>
      <c r="B178" t="s">
        <v>259</v>
      </c>
      <c r="C178" t="s">
        <v>21</v>
      </c>
      <c r="D178" t="s">
        <v>253</v>
      </c>
      <c r="E178" t="s">
        <v>15</v>
      </c>
      <c r="F178" t="s">
        <v>16</v>
      </c>
      <c r="G178" t="s">
        <v>16</v>
      </c>
      <c r="H178">
        <v>1450000</v>
      </c>
      <c r="I178" s="1">
        <v>45649</v>
      </c>
      <c r="J178" t="s">
        <v>190</v>
      </c>
      <c r="K1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79" spans="1:11" x14ac:dyDescent="0.2">
      <c r="A179" t="s">
        <v>187</v>
      </c>
      <c r="B179" t="s">
        <v>260</v>
      </c>
      <c r="C179" t="s">
        <v>21</v>
      </c>
      <c r="D179" t="s">
        <v>253</v>
      </c>
      <c r="E179" t="s">
        <v>15</v>
      </c>
      <c r="F179" t="s">
        <v>16</v>
      </c>
      <c r="G179" t="s">
        <v>16</v>
      </c>
      <c r="H179">
        <v>1450000</v>
      </c>
      <c r="I179" s="1">
        <v>45649</v>
      </c>
      <c r="J179" t="s">
        <v>190</v>
      </c>
      <c r="K1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0" spans="1:11" x14ac:dyDescent="0.2">
      <c r="A180" t="s">
        <v>187</v>
      </c>
      <c r="B180" t="s">
        <v>261</v>
      </c>
      <c r="C180" t="s">
        <v>21</v>
      </c>
      <c r="D180" t="s">
        <v>253</v>
      </c>
      <c r="E180" t="s">
        <v>15</v>
      </c>
      <c r="F180" t="s">
        <v>16</v>
      </c>
      <c r="G180" t="s">
        <v>23</v>
      </c>
      <c r="H180">
        <v>1450000</v>
      </c>
      <c r="I180" s="1">
        <v>45649</v>
      </c>
      <c r="J180" t="s">
        <v>190</v>
      </c>
      <c r="K1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1" spans="1:11" x14ac:dyDescent="0.2">
      <c r="A181" t="s">
        <v>187</v>
      </c>
      <c r="B181" t="s">
        <v>262</v>
      </c>
      <c r="C181" t="s">
        <v>21</v>
      </c>
      <c r="D181" t="s">
        <v>23</v>
      </c>
      <c r="E181" t="s">
        <v>15</v>
      </c>
      <c r="F181" t="s">
        <v>16</v>
      </c>
      <c r="G181" t="s">
        <v>16</v>
      </c>
      <c r="H181">
        <v>850000</v>
      </c>
      <c r="I181" s="1">
        <v>45649</v>
      </c>
      <c r="J181" t="s">
        <v>190</v>
      </c>
      <c r="K1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182" spans="1:11" x14ac:dyDescent="0.2">
      <c r="A182" t="s">
        <v>187</v>
      </c>
      <c r="B182" t="s">
        <v>263</v>
      </c>
      <c r="C182" t="s">
        <v>21</v>
      </c>
      <c r="D182" t="s">
        <v>23</v>
      </c>
      <c r="E182" t="s">
        <v>15</v>
      </c>
      <c r="F182" t="s">
        <v>16</v>
      </c>
      <c r="G182" t="s">
        <v>15</v>
      </c>
      <c r="H182">
        <v>1040000</v>
      </c>
      <c r="I182" s="1">
        <v>45649</v>
      </c>
      <c r="J182" t="s">
        <v>190</v>
      </c>
      <c r="K1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3" spans="1:11" x14ac:dyDescent="0.2">
      <c r="A183" t="s">
        <v>187</v>
      </c>
      <c r="B183" t="s">
        <v>264</v>
      </c>
      <c r="C183" t="s">
        <v>21</v>
      </c>
      <c r="D183" t="s">
        <v>23</v>
      </c>
      <c r="E183" t="s">
        <v>15</v>
      </c>
      <c r="F183" t="s">
        <v>16</v>
      </c>
      <c r="G183" t="s">
        <v>23</v>
      </c>
      <c r="H183">
        <v>1180000</v>
      </c>
      <c r="I183" s="1">
        <v>45646</v>
      </c>
      <c r="J183" t="s">
        <v>190</v>
      </c>
      <c r="K1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4" spans="1:11" x14ac:dyDescent="0.2">
      <c r="A184" t="s">
        <v>187</v>
      </c>
      <c r="B184" t="s">
        <v>265</v>
      </c>
      <c r="C184" t="s">
        <v>21</v>
      </c>
      <c r="D184" t="s">
        <v>23</v>
      </c>
      <c r="E184" t="s">
        <v>15</v>
      </c>
      <c r="F184" t="s">
        <v>15</v>
      </c>
      <c r="G184" t="s">
        <v>23</v>
      </c>
      <c r="H184">
        <v>1250000</v>
      </c>
      <c r="I184" s="1">
        <v>45646</v>
      </c>
      <c r="J184" t="s">
        <v>190</v>
      </c>
      <c r="K1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5" spans="1:11" x14ac:dyDescent="0.2">
      <c r="A185" t="s">
        <v>187</v>
      </c>
      <c r="B185" t="s">
        <v>266</v>
      </c>
      <c r="C185" t="s">
        <v>21</v>
      </c>
      <c r="D185" t="s">
        <v>204</v>
      </c>
      <c r="E185" t="s">
        <v>23</v>
      </c>
      <c r="F185" t="s">
        <v>23</v>
      </c>
      <c r="G185" t="s">
        <v>23</v>
      </c>
      <c r="H185">
        <v>1300000</v>
      </c>
      <c r="I185" s="1">
        <v>45646</v>
      </c>
      <c r="J185" t="s">
        <v>190</v>
      </c>
      <c r="K1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6" spans="1:11" x14ac:dyDescent="0.2">
      <c r="A186" t="s">
        <v>187</v>
      </c>
      <c r="B186" t="s">
        <v>267</v>
      </c>
      <c r="C186" t="s">
        <v>21</v>
      </c>
      <c r="D186" t="s">
        <v>23</v>
      </c>
      <c r="E186" t="s">
        <v>16</v>
      </c>
      <c r="F186" t="s">
        <v>16</v>
      </c>
      <c r="G186" t="s">
        <v>16</v>
      </c>
      <c r="H186">
        <v>720000</v>
      </c>
      <c r="I186" s="1">
        <v>45646</v>
      </c>
      <c r="J186" t="s">
        <v>190</v>
      </c>
      <c r="K1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87" spans="1:11" x14ac:dyDescent="0.2">
      <c r="A187" t="s">
        <v>187</v>
      </c>
      <c r="B187" t="s">
        <v>268</v>
      </c>
      <c r="C187" t="s">
        <v>21</v>
      </c>
      <c r="D187" t="s">
        <v>23</v>
      </c>
      <c r="E187" t="s">
        <v>15</v>
      </c>
      <c r="F187" t="s">
        <v>15</v>
      </c>
      <c r="G187" t="s">
        <v>23</v>
      </c>
      <c r="H187">
        <v>970000</v>
      </c>
      <c r="I187" s="1">
        <v>45645</v>
      </c>
      <c r="J187" t="s">
        <v>190</v>
      </c>
      <c r="K1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88" spans="1:11" x14ac:dyDescent="0.2">
      <c r="A188" t="s">
        <v>187</v>
      </c>
      <c r="B188" t="s">
        <v>269</v>
      </c>
      <c r="C188" t="s">
        <v>12</v>
      </c>
      <c r="D188" t="s">
        <v>23</v>
      </c>
      <c r="E188" t="s">
        <v>38</v>
      </c>
      <c r="F188" t="s">
        <v>26</v>
      </c>
      <c r="G188" t="s">
        <v>15</v>
      </c>
      <c r="H188">
        <v>1750000</v>
      </c>
      <c r="I188" s="1">
        <v>45644</v>
      </c>
      <c r="J188" t="s">
        <v>190</v>
      </c>
      <c r="K1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89" spans="1:11" x14ac:dyDescent="0.2">
      <c r="A189" t="s">
        <v>187</v>
      </c>
      <c r="B189" t="s">
        <v>270</v>
      </c>
      <c r="C189" t="s">
        <v>12</v>
      </c>
      <c r="D189" t="s">
        <v>23</v>
      </c>
      <c r="E189" t="s">
        <v>26</v>
      </c>
      <c r="F189" t="s">
        <v>16</v>
      </c>
      <c r="G189" t="s">
        <v>23</v>
      </c>
      <c r="H189">
        <v>1050000</v>
      </c>
      <c r="I189" s="1">
        <v>45644</v>
      </c>
      <c r="J189" t="s">
        <v>190</v>
      </c>
      <c r="K1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0" spans="1:11" x14ac:dyDescent="0.2">
      <c r="A190" t="s">
        <v>187</v>
      </c>
      <c r="B190" t="s">
        <v>271</v>
      </c>
      <c r="C190" t="s">
        <v>21</v>
      </c>
      <c r="D190" t="s">
        <v>23</v>
      </c>
      <c r="E190" t="s">
        <v>23</v>
      </c>
      <c r="F190" t="s">
        <v>23</v>
      </c>
      <c r="G190" t="s">
        <v>23</v>
      </c>
      <c r="H190">
        <v>1925000</v>
      </c>
      <c r="I190" s="1">
        <v>45644</v>
      </c>
      <c r="J190" t="s">
        <v>190</v>
      </c>
      <c r="K1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1" spans="1:11" x14ac:dyDescent="0.2">
      <c r="A191" t="s">
        <v>187</v>
      </c>
      <c r="B191" t="s">
        <v>272</v>
      </c>
      <c r="C191" t="s">
        <v>21</v>
      </c>
      <c r="D191" t="s">
        <v>23</v>
      </c>
      <c r="E191" t="s">
        <v>15</v>
      </c>
      <c r="F191" t="s">
        <v>16</v>
      </c>
      <c r="G191" t="s">
        <v>23</v>
      </c>
      <c r="H191">
        <v>1400000</v>
      </c>
      <c r="I191" s="1">
        <v>45644</v>
      </c>
      <c r="J191" t="s">
        <v>190</v>
      </c>
      <c r="K1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2" spans="1:11" x14ac:dyDescent="0.2">
      <c r="A192" t="s">
        <v>187</v>
      </c>
      <c r="B192" t="s">
        <v>273</v>
      </c>
      <c r="C192" t="s">
        <v>12</v>
      </c>
      <c r="D192" t="s">
        <v>23</v>
      </c>
      <c r="E192" t="s">
        <v>26</v>
      </c>
      <c r="F192" t="s">
        <v>15</v>
      </c>
      <c r="G192" t="s">
        <v>15</v>
      </c>
      <c r="H192">
        <v>1750000</v>
      </c>
      <c r="I192" s="1">
        <v>45644</v>
      </c>
      <c r="J192" t="s">
        <v>190</v>
      </c>
      <c r="K1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3" spans="1:11" x14ac:dyDescent="0.2">
      <c r="A193" t="s">
        <v>187</v>
      </c>
      <c r="B193" t="s">
        <v>274</v>
      </c>
      <c r="C193" t="s">
        <v>21</v>
      </c>
      <c r="D193" t="s">
        <v>275</v>
      </c>
      <c r="E193" t="s">
        <v>16</v>
      </c>
      <c r="F193" t="s">
        <v>16</v>
      </c>
      <c r="G193" t="s">
        <v>23</v>
      </c>
      <c r="H193">
        <v>600000</v>
      </c>
      <c r="I193" s="1">
        <v>45643</v>
      </c>
      <c r="J193" t="s">
        <v>190</v>
      </c>
      <c r="K1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194" spans="1:11" x14ac:dyDescent="0.2">
      <c r="A194" t="s">
        <v>187</v>
      </c>
      <c r="B194" t="s">
        <v>276</v>
      </c>
      <c r="C194" t="s">
        <v>21</v>
      </c>
      <c r="D194" t="s">
        <v>23</v>
      </c>
      <c r="E194" t="s">
        <v>15</v>
      </c>
      <c r="F194" t="s">
        <v>16</v>
      </c>
      <c r="G194" t="s">
        <v>16</v>
      </c>
      <c r="H194">
        <v>3000000</v>
      </c>
      <c r="I194" s="1">
        <v>45643</v>
      </c>
      <c r="J194" t="s">
        <v>190</v>
      </c>
      <c r="K1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5" spans="1:11" x14ac:dyDescent="0.2">
      <c r="A195" t="s">
        <v>187</v>
      </c>
      <c r="B195" t="s">
        <v>277</v>
      </c>
      <c r="C195" t="s">
        <v>12</v>
      </c>
      <c r="D195" t="s">
        <v>56</v>
      </c>
      <c r="E195" t="s">
        <v>38</v>
      </c>
      <c r="F195" t="s">
        <v>15</v>
      </c>
      <c r="G195" t="s">
        <v>16</v>
      </c>
      <c r="H195">
        <v>2600000</v>
      </c>
      <c r="I195" s="1">
        <v>45643</v>
      </c>
      <c r="J195" t="s">
        <v>190</v>
      </c>
      <c r="K1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6" spans="1:11" x14ac:dyDescent="0.2">
      <c r="A196" t="s">
        <v>187</v>
      </c>
      <c r="B196" t="s">
        <v>278</v>
      </c>
      <c r="C196" t="s">
        <v>21</v>
      </c>
      <c r="D196" t="s">
        <v>279</v>
      </c>
      <c r="E196" t="s">
        <v>15</v>
      </c>
      <c r="F196" t="s">
        <v>16</v>
      </c>
      <c r="G196" t="s">
        <v>16</v>
      </c>
      <c r="H196">
        <v>772000</v>
      </c>
      <c r="I196" s="1">
        <v>45643</v>
      </c>
      <c r="J196" t="s">
        <v>190</v>
      </c>
      <c r="K1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197" spans="1:11" x14ac:dyDescent="0.2">
      <c r="A197" t="s">
        <v>187</v>
      </c>
      <c r="B197" t="s">
        <v>280</v>
      </c>
      <c r="C197" t="s">
        <v>21</v>
      </c>
      <c r="D197" t="s">
        <v>23</v>
      </c>
      <c r="E197" t="s">
        <v>15</v>
      </c>
      <c r="F197" t="s">
        <v>15</v>
      </c>
      <c r="G197" t="s">
        <v>16</v>
      </c>
      <c r="H197">
        <v>998000</v>
      </c>
      <c r="I197" s="1">
        <v>45642</v>
      </c>
      <c r="J197" t="s">
        <v>190</v>
      </c>
      <c r="K1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198" spans="1:11" x14ac:dyDescent="0.2">
      <c r="A198" t="s">
        <v>187</v>
      </c>
      <c r="B198" t="s">
        <v>281</v>
      </c>
      <c r="C198" t="s">
        <v>12</v>
      </c>
      <c r="D198" t="s">
        <v>238</v>
      </c>
      <c r="E198" t="s">
        <v>38</v>
      </c>
      <c r="F198" t="s">
        <v>15</v>
      </c>
      <c r="G198" t="s">
        <v>23</v>
      </c>
      <c r="H198">
        <v>3470000</v>
      </c>
      <c r="I198" s="1">
        <v>45642</v>
      </c>
      <c r="J198" t="s">
        <v>190</v>
      </c>
      <c r="K1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199" spans="1:11" x14ac:dyDescent="0.2">
      <c r="A199" t="s">
        <v>187</v>
      </c>
      <c r="B199" t="s">
        <v>282</v>
      </c>
      <c r="C199" t="s">
        <v>12</v>
      </c>
      <c r="D199" t="s">
        <v>238</v>
      </c>
      <c r="E199" t="s">
        <v>38</v>
      </c>
      <c r="F199" t="s">
        <v>15</v>
      </c>
      <c r="G199" t="s">
        <v>15</v>
      </c>
      <c r="H199">
        <v>4300000</v>
      </c>
      <c r="I199" s="1">
        <v>45642</v>
      </c>
      <c r="J199" t="s">
        <v>190</v>
      </c>
      <c r="K1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0" spans="1:11" x14ac:dyDescent="0.2">
      <c r="A200" t="s">
        <v>187</v>
      </c>
      <c r="B200" t="s">
        <v>283</v>
      </c>
      <c r="C200" t="s">
        <v>21</v>
      </c>
      <c r="D200" t="s">
        <v>284</v>
      </c>
      <c r="E200" t="s">
        <v>15</v>
      </c>
      <c r="F200" t="s">
        <v>16</v>
      </c>
      <c r="G200" t="s">
        <v>16</v>
      </c>
      <c r="H200">
        <v>930000</v>
      </c>
      <c r="I200" s="1">
        <v>45640</v>
      </c>
      <c r="J200" t="s">
        <v>190</v>
      </c>
      <c r="K2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1" spans="1:11" x14ac:dyDescent="0.2">
      <c r="A201" t="s">
        <v>187</v>
      </c>
      <c r="B201" t="s">
        <v>285</v>
      </c>
      <c r="C201" t="s">
        <v>21</v>
      </c>
      <c r="D201" t="s">
        <v>286</v>
      </c>
      <c r="E201" t="s">
        <v>15</v>
      </c>
      <c r="F201" t="s">
        <v>15</v>
      </c>
      <c r="G201" t="s">
        <v>23</v>
      </c>
      <c r="H201">
        <v>780000</v>
      </c>
      <c r="I201" s="1">
        <v>45639</v>
      </c>
      <c r="J201" t="s">
        <v>190</v>
      </c>
      <c r="K2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02" spans="1:11" x14ac:dyDescent="0.2">
      <c r="A202" t="s">
        <v>187</v>
      </c>
      <c r="B202" t="s">
        <v>287</v>
      </c>
      <c r="C202" t="s">
        <v>21</v>
      </c>
      <c r="D202" t="s">
        <v>23</v>
      </c>
      <c r="E202" t="s">
        <v>15</v>
      </c>
      <c r="F202" t="s">
        <v>15</v>
      </c>
      <c r="G202" t="s">
        <v>16</v>
      </c>
      <c r="H202">
        <v>950000</v>
      </c>
      <c r="I202" s="1">
        <v>45639</v>
      </c>
      <c r="J202" t="s">
        <v>190</v>
      </c>
      <c r="K2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3" spans="1:11" x14ac:dyDescent="0.2">
      <c r="A203" t="s">
        <v>187</v>
      </c>
      <c r="B203" t="s">
        <v>288</v>
      </c>
      <c r="C203" t="s">
        <v>21</v>
      </c>
      <c r="D203" t="s">
        <v>23</v>
      </c>
      <c r="E203" t="s">
        <v>15</v>
      </c>
      <c r="F203" t="s">
        <v>15</v>
      </c>
      <c r="G203" t="s">
        <v>16</v>
      </c>
      <c r="H203">
        <v>1000000</v>
      </c>
      <c r="I203" s="1">
        <v>45637</v>
      </c>
      <c r="J203" t="s">
        <v>190</v>
      </c>
      <c r="K2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4" spans="1:11" x14ac:dyDescent="0.2">
      <c r="A204" t="s">
        <v>187</v>
      </c>
      <c r="B204" t="s">
        <v>289</v>
      </c>
      <c r="C204" t="s">
        <v>21</v>
      </c>
      <c r="D204" t="s">
        <v>23</v>
      </c>
      <c r="E204" t="s">
        <v>15</v>
      </c>
      <c r="F204" t="s">
        <v>15</v>
      </c>
      <c r="G204" t="s">
        <v>16</v>
      </c>
      <c r="H204">
        <v>980000</v>
      </c>
      <c r="I204" s="1">
        <v>45637</v>
      </c>
      <c r="J204" t="s">
        <v>190</v>
      </c>
      <c r="K2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05" spans="1:11" x14ac:dyDescent="0.2">
      <c r="A205" t="s">
        <v>187</v>
      </c>
      <c r="B205" t="s">
        <v>290</v>
      </c>
      <c r="C205" t="s">
        <v>12</v>
      </c>
      <c r="D205" t="s">
        <v>291</v>
      </c>
      <c r="E205" t="s">
        <v>26</v>
      </c>
      <c r="F205" t="s">
        <v>16</v>
      </c>
      <c r="G205" t="s">
        <v>16</v>
      </c>
      <c r="H205">
        <v>1860000</v>
      </c>
      <c r="I205" s="1">
        <v>45636</v>
      </c>
      <c r="J205" t="s">
        <v>190</v>
      </c>
      <c r="K2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6" spans="1:11" x14ac:dyDescent="0.2">
      <c r="A206" t="s">
        <v>187</v>
      </c>
      <c r="B206" t="s">
        <v>292</v>
      </c>
      <c r="C206" t="s">
        <v>21</v>
      </c>
      <c r="D206" t="s">
        <v>293</v>
      </c>
      <c r="E206" t="s">
        <v>15</v>
      </c>
      <c r="F206" t="s">
        <v>15</v>
      </c>
      <c r="G206" t="s">
        <v>16</v>
      </c>
      <c r="H206">
        <v>885000</v>
      </c>
      <c r="I206" s="1">
        <v>45636</v>
      </c>
      <c r="J206" t="s">
        <v>190</v>
      </c>
      <c r="K2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07" spans="1:11" x14ac:dyDescent="0.2">
      <c r="A207" t="s">
        <v>187</v>
      </c>
      <c r="B207" t="s">
        <v>294</v>
      </c>
      <c r="C207" t="s">
        <v>21</v>
      </c>
      <c r="D207" t="s">
        <v>23</v>
      </c>
      <c r="E207" t="s">
        <v>23</v>
      </c>
      <c r="F207" t="s">
        <v>23</v>
      </c>
      <c r="G207" t="s">
        <v>23</v>
      </c>
      <c r="H207">
        <v>720000</v>
      </c>
      <c r="I207" s="1">
        <v>45635</v>
      </c>
      <c r="J207" t="s">
        <v>190</v>
      </c>
      <c r="K2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08" spans="1:11" x14ac:dyDescent="0.2">
      <c r="A208" t="s">
        <v>187</v>
      </c>
      <c r="B208" t="s">
        <v>295</v>
      </c>
      <c r="C208" t="s">
        <v>12</v>
      </c>
      <c r="D208" t="s">
        <v>25</v>
      </c>
      <c r="E208" t="s">
        <v>15</v>
      </c>
      <c r="F208" t="s">
        <v>16</v>
      </c>
      <c r="G208" t="s">
        <v>23</v>
      </c>
      <c r="H208">
        <v>1586000</v>
      </c>
      <c r="I208" s="1">
        <v>45635</v>
      </c>
      <c r="J208" t="s">
        <v>190</v>
      </c>
      <c r="K2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09" spans="1:11" x14ac:dyDescent="0.2">
      <c r="A209" t="s">
        <v>187</v>
      </c>
      <c r="B209" t="s">
        <v>296</v>
      </c>
      <c r="C209" t="s">
        <v>12</v>
      </c>
      <c r="D209" t="s">
        <v>189</v>
      </c>
      <c r="E209" t="s">
        <v>38</v>
      </c>
      <c r="F209" t="s">
        <v>26</v>
      </c>
      <c r="G209" t="s">
        <v>38</v>
      </c>
      <c r="H209">
        <v>3265000</v>
      </c>
      <c r="I209" s="1">
        <v>45635</v>
      </c>
      <c r="J209" t="s">
        <v>190</v>
      </c>
      <c r="K2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0" spans="1:11" x14ac:dyDescent="0.2">
      <c r="A210" t="s">
        <v>187</v>
      </c>
      <c r="B210" t="s">
        <v>297</v>
      </c>
      <c r="C210" t="s">
        <v>12</v>
      </c>
      <c r="D210" t="s">
        <v>298</v>
      </c>
      <c r="E210" t="s">
        <v>14</v>
      </c>
      <c r="F210" t="s">
        <v>15</v>
      </c>
      <c r="G210" t="s">
        <v>15</v>
      </c>
      <c r="H210">
        <v>4020000</v>
      </c>
      <c r="I210" s="1">
        <v>45632</v>
      </c>
      <c r="J210" t="s">
        <v>190</v>
      </c>
      <c r="K2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1" spans="1:11" x14ac:dyDescent="0.2">
      <c r="A211" t="s">
        <v>187</v>
      </c>
      <c r="B211" t="s">
        <v>299</v>
      </c>
      <c r="C211" t="s">
        <v>21</v>
      </c>
      <c r="D211" t="s">
        <v>23</v>
      </c>
      <c r="E211" t="s">
        <v>15</v>
      </c>
      <c r="F211" t="s">
        <v>15</v>
      </c>
      <c r="G211" t="s">
        <v>16</v>
      </c>
      <c r="H211">
        <v>1088000</v>
      </c>
      <c r="I211" s="1">
        <v>45631</v>
      </c>
      <c r="J211" t="s">
        <v>190</v>
      </c>
      <c r="K2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2" spans="1:11" x14ac:dyDescent="0.2">
      <c r="A212" t="s">
        <v>187</v>
      </c>
      <c r="B212" t="s">
        <v>300</v>
      </c>
      <c r="C212" t="s">
        <v>21</v>
      </c>
      <c r="D212" t="s">
        <v>204</v>
      </c>
      <c r="E212" t="s">
        <v>15</v>
      </c>
      <c r="F212" t="s">
        <v>15</v>
      </c>
      <c r="G212" t="s">
        <v>23</v>
      </c>
      <c r="H212">
        <v>931000</v>
      </c>
      <c r="I212" s="1">
        <v>45631</v>
      </c>
      <c r="J212" t="s">
        <v>190</v>
      </c>
      <c r="K2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13" spans="1:11" x14ac:dyDescent="0.2">
      <c r="A213" t="s">
        <v>187</v>
      </c>
      <c r="B213" t="s">
        <v>301</v>
      </c>
      <c r="C213" t="s">
        <v>21</v>
      </c>
      <c r="D213" t="s">
        <v>23</v>
      </c>
      <c r="E213" t="s">
        <v>23</v>
      </c>
      <c r="F213" t="s">
        <v>23</v>
      </c>
      <c r="G213" t="s">
        <v>23</v>
      </c>
      <c r="H213">
        <v>1208000</v>
      </c>
      <c r="I213" s="1">
        <v>45631</v>
      </c>
      <c r="J213" t="s">
        <v>190</v>
      </c>
      <c r="K2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4" spans="1:11" x14ac:dyDescent="0.2">
      <c r="A214" t="s">
        <v>187</v>
      </c>
      <c r="B214" t="s">
        <v>302</v>
      </c>
      <c r="C214" t="s">
        <v>12</v>
      </c>
      <c r="D214" t="s">
        <v>56</v>
      </c>
      <c r="E214" t="s">
        <v>197</v>
      </c>
      <c r="F214" t="s">
        <v>14</v>
      </c>
      <c r="G214" t="s">
        <v>16</v>
      </c>
      <c r="H214">
        <v>4680000</v>
      </c>
      <c r="I214" s="1">
        <v>45631</v>
      </c>
      <c r="J214" t="s">
        <v>190</v>
      </c>
      <c r="K2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5" spans="1:11" x14ac:dyDescent="0.2">
      <c r="A215" t="s">
        <v>187</v>
      </c>
      <c r="B215" t="s">
        <v>303</v>
      </c>
      <c r="C215" t="s">
        <v>12</v>
      </c>
      <c r="D215" t="s">
        <v>204</v>
      </c>
      <c r="E215" t="s">
        <v>14</v>
      </c>
      <c r="F215" t="s">
        <v>26</v>
      </c>
      <c r="G215" t="s">
        <v>15</v>
      </c>
      <c r="H215">
        <v>4100000</v>
      </c>
      <c r="I215" s="1">
        <v>45630</v>
      </c>
      <c r="J215" t="s">
        <v>190</v>
      </c>
      <c r="K2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6" spans="1:11" x14ac:dyDescent="0.2">
      <c r="A216" t="s">
        <v>187</v>
      </c>
      <c r="B216" t="s">
        <v>304</v>
      </c>
      <c r="C216" t="s">
        <v>21</v>
      </c>
      <c r="D216" t="s">
        <v>56</v>
      </c>
      <c r="E216" t="s">
        <v>26</v>
      </c>
      <c r="F216" t="s">
        <v>15</v>
      </c>
      <c r="G216" t="s">
        <v>23</v>
      </c>
      <c r="H216">
        <v>1060000</v>
      </c>
      <c r="I216" s="1">
        <v>45630</v>
      </c>
      <c r="J216" t="s">
        <v>190</v>
      </c>
      <c r="K2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7" spans="1:11" x14ac:dyDescent="0.2">
      <c r="A217" t="s">
        <v>305</v>
      </c>
      <c r="B217" t="s">
        <v>306</v>
      </c>
      <c r="C217" t="s">
        <v>12</v>
      </c>
      <c r="D217" t="s">
        <v>307</v>
      </c>
      <c r="E217" t="s">
        <v>15</v>
      </c>
      <c r="F217" t="s">
        <v>16</v>
      </c>
      <c r="G217" t="s">
        <v>23</v>
      </c>
      <c r="H217">
        <v>2300000</v>
      </c>
      <c r="I217" s="1">
        <v>45717</v>
      </c>
      <c r="J217" t="s">
        <v>308</v>
      </c>
      <c r="K2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8" spans="1:11" x14ac:dyDescent="0.2">
      <c r="A218" t="s">
        <v>305</v>
      </c>
      <c r="B218" t="s">
        <v>309</v>
      </c>
      <c r="C218" t="s">
        <v>12</v>
      </c>
      <c r="D218" t="s">
        <v>310</v>
      </c>
      <c r="E218" t="s">
        <v>26</v>
      </c>
      <c r="F218" t="s">
        <v>16</v>
      </c>
      <c r="G218" t="s">
        <v>16</v>
      </c>
      <c r="H218">
        <v>1440000</v>
      </c>
      <c r="I218" s="1">
        <v>45717</v>
      </c>
      <c r="J218" t="s">
        <v>308</v>
      </c>
      <c r="K2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19" spans="1:11" x14ac:dyDescent="0.2">
      <c r="A219" t="s">
        <v>305</v>
      </c>
      <c r="B219" t="s">
        <v>311</v>
      </c>
      <c r="C219" t="s">
        <v>21</v>
      </c>
      <c r="D219" t="s">
        <v>310</v>
      </c>
      <c r="E219" t="s">
        <v>15</v>
      </c>
      <c r="F219" t="s">
        <v>15</v>
      </c>
      <c r="G219" t="s">
        <v>16</v>
      </c>
      <c r="H219">
        <v>850000</v>
      </c>
      <c r="I219" s="1">
        <v>45716</v>
      </c>
      <c r="J219" t="s">
        <v>308</v>
      </c>
      <c r="K2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0" spans="1:11" x14ac:dyDescent="0.2">
      <c r="A220" t="s">
        <v>305</v>
      </c>
      <c r="B220" t="s">
        <v>312</v>
      </c>
      <c r="C220" t="s">
        <v>21</v>
      </c>
      <c r="D220" t="s">
        <v>307</v>
      </c>
      <c r="E220" t="s">
        <v>16</v>
      </c>
      <c r="F220" t="s">
        <v>16</v>
      </c>
      <c r="G220" t="s">
        <v>23</v>
      </c>
      <c r="H220">
        <v>512000</v>
      </c>
      <c r="I220" s="1">
        <v>45714</v>
      </c>
      <c r="J220" t="s">
        <v>308</v>
      </c>
      <c r="K2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21" spans="1:11" x14ac:dyDescent="0.2">
      <c r="A221" t="s">
        <v>305</v>
      </c>
      <c r="B221" t="s">
        <v>313</v>
      </c>
      <c r="C221" t="s">
        <v>21</v>
      </c>
      <c r="D221" t="s">
        <v>307</v>
      </c>
      <c r="E221" t="s">
        <v>15</v>
      </c>
      <c r="F221" t="s">
        <v>15</v>
      </c>
      <c r="G221" t="s">
        <v>23</v>
      </c>
      <c r="H221">
        <v>826000</v>
      </c>
      <c r="I221" s="1">
        <v>45714</v>
      </c>
      <c r="J221" t="s">
        <v>308</v>
      </c>
      <c r="K2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2" spans="1:11" x14ac:dyDescent="0.2">
      <c r="A222" t="s">
        <v>305</v>
      </c>
      <c r="B222" t="s">
        <v>314</v>
      </c>
      <c r="C222" t="s">
        <v>21</v>
      </c>
      <c r="D222" t="s">
        <v>310</v>
      </c>
      <c r="E222" t="s">
        <v>15</v>
      </c>
      <c r="F222" t="s">
        <v>15</v>
      </c>
      <c r="G222" t="s">
        <v>16</v>
      </c>
      <c r="H222">
        <v>850000</v>
      </c>
      <c r="I222" s="1">
        <v>45714</v>
      </c>
      <c r="J222" t="s">
        <v>308</v>
      </c>
      <c r="K2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3" spans="1:11" x14ac:dyDescent="0.2">
      <c r="A223" t="s">
        <v>305</v>
      </c>
      <c r="B223" t="s">
        <v>315</v>
      </c>
      <c r="C223" t="s">
        <v>21</v>
      </c>
      <c r="D223" t="s">
        <v>316</v>
      </c>
      <c r="E223" t="s">
        <v>15</v>
      </c>
      <c r="F223" t="s">
        <v>15</v>
      </c>
      <c r="G223" t="s">
        <v>23</v>
      </c>
      <c r="H223">
        <v>785000</v>
      </c>
      <c r="I223" s="1">
        <v>45713</v>
      </c>
      <c r="J223" t="s">
        <v>308</v>
      </c>
      <c r="K2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24" spans="1:11" x14ac:dyDescent="0.2">
      <c r="A224" t="s">
        <v>305</v>
      </c>
      <c r="B224" t="s">
        <v>317</v>
      </c>
      <c r="C224" t="s">
        <v>21</v>
      </c>
      <c r="D224" t="s">
        <v>318</v>
      </c>
      <c r="E224" t="s">
        <v>15</v>
      </c>
      <c r="F224" t="s">
        <v>15</v>
      </c>
      <c r="G224" t="s">
        <v>16</v>
      </c>
      <c r="H224">
        <v>753000</v>
      </c>
      <c r="I224" s="1">
        <v>45713</v>
      </c>
      <c r="J224" t="s">
        <v>308</v>
      </c>
      <c r="K2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25" spans="1:11" x14ac:dyDescent="0.2">
      <c r="A225" t="s">
        <v>305</v>
      </c>
      <c r="B225" t="s">
        <v>319</v>
      </c>
      <c r="C225" t="s">
        <v>21</v>
      </c>
      <c r="D225" t="s">
        <v>320</v>
      </c>
      <c r="E225" t="s">
        <v>15</v>
      </c>
      <c r="F225" t="s">
        <v>15</v>
      </c>
      <c r="G225" t="s">
        <v>23</v>
      </c>
      <c r="H225">
        <v>700000</v>
      </c>
      <c r="I225" s="1">
        <v>45713</v>
      </c>
      <c r="J225" t="s">
        <v>308</v>
      </c>
      <c r="K2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26" spans="1:11" x14ac:dyDescent="0.2">
      <c r="A226" t="s">
        <v>305</v>
      </c>
      <c r="B226" t="s">
        <v>321</v>
      </c>
      <c r="C226" t="s">
        <v>21</v>
      </c>
      <c r="D226" t="s">
        <v>322</v>
      </c>
      <c r="E226" t="s">
        <v>26</v>
      </c>
      <c r="F226" t="s">
        <v>15</v>
      </c>
      <c r="G226" t="s">
        <v>15</v>
      </c>
      <c r="H226">
        <v>950000</v>
      </c>
      <c r="I226" s="1">
        <v>45712</v>
      </c>
      <c r="J226" t="s">
        <v>308</v>
      </c>
      <c r="K2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27" spans="1:11" x14ac:dyDescent="0.2">
      <c r="A227" t="s">
        <v>305</v>
      </c>
      <c r="B227" t="s">
        <v>323</v>
      </c>
      <c r="C227" t="s">
        <v>21</v>
      </c>
      <c r="D227" t="s">
        <v>320</v>
      </c>
      <c r="E227" t="s">
        <v>15</v>
      </c>
      <c r="F227" t="s">
        <v>15</v>
      </c>
      <c r="G227" t="s">
        <v>23</v>
      </c>
      <c r="H227">
        <v>655000</v>
      </c>
      <c r="I227" s="1">
        <v>45712</v>
      </c>
      <c r="J227" t="s">
        <v>308</v>
      </c>
      <c r="K2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28" spans="1:11" x14ac:dyDescent="0.2">
      <c r="A228" t="s">
        <v>305</v>
      </c>
      <c r="B228" t="s">
        <v>324</v>
      </c>
      <c r="C228" t="s">
        <v>21</v>
      </c>
      <c r="D228" t="s">
        <v>325</v>
      </c>
      <c r="E228" t="s">
        <v>15</v>
      </c>
      <c r="F228" t="s">
        <v>15</v>
      </c>
      <c r="G228" t="s">
        <v>23</v>
      </c>
      <c r="H228">
        <v>810000</v>
      </c>
      <c r="I228" s="1">
        <v>45712</v>
      </c>
      <c r="J228" t="s">
        <v>308</v>
      </c>
      <c r="K2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29" spans="1:11" x14ac:dyDescent="0.2">
      <c r="A229" t="s">
        <v>305</v>
      </c>
      <c r="B229" t="s">
        <v>326</v>
      </c>
      <c r="C229" t="s">
        <v>12</v>
      </c>
      <c r="D229" t="s">
        <v>307</v>
      </c>
      <c r="E229" t="s">
        <v>14</v>
      </c>
      <c r="F229" t="s">
        <v>26</v>
      </c>
      <c r="G229" t="s">
        <v>23</v>
      </c>
      <c r="H229">
        <v>2530000</v>
      </c>
      <c r="I229" s="1">
        <v>45710</v>
      </c>
      <c r="J229" t="s">
        <v>308</v>
      </c>
      <c r="K2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30" spans="1:11" x14ac:dyDescent="0.2">
      <c r="A230" t="s">
        <v>305</v>
      </c>
      <c r="B230" t="s">
        <v>327</v>
      </c>
      <c r="C230" t="s">
        <v>21</v>
      </c>
      <c r="D230" t="s">
        <v>307</v>
      </c>
      <c r="E230" t="s">
        <v>15</v>
      </c>
      <c r="F230" t="s">
        <v>16</v>
      </c>
      <c r="G230" t="s">
        <v>23</v>
      </c>
      <c r="H230">
        <v>790000</v>
      </c>
      <c r="I230" s="1">
        <v>45710</v>
      </c>
      <c r="J230" t="s">
        <v>308</v>
      </c>
      <c r="K2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31" spans="1:11" x14ac:dyDescent="0.2">
      <c r="A231" t="s">
        <v>305</v>
      </c>
      <c r="B231" t="s">
        <v>328</v>
      </c>
      <c r="C231" t="s">
        <v>21</v>
      </c>
      <c r="D231" t="s">
        <v>316</v>
      </c>
      <c r="E231" t="s">
        <v>15</v>
      </c>
      <c r="F231" t="s">
        <v>15</v>
      </c>
      <c r="G231" t="s">
        <v>23</v>
      </c>
      <c r="H231">
        <v>675000</v>
      </c>
      <c r="I231" s="1">
        <v>45709</v>
      </c>
      <c r="J231" t="s">
        <v>308</v>
      </c>
      <c r="K2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32" spans="1:11" x14ac:dyDescent="0.2">
      <c r="A232" t="s">
        <v>305</v>
      </c>
      <c r="B232" t="s">
        <v>329</v>
      </c>
      <c r="C232" t="s">
        <v>21</v>
      </c>
      <c r="D232" t="s">
        <v>318</v>
      </c>
      <c r="E232" t="s">
        <v>16</v>
      </c>
      <c r="F232" t="s">
        <v>16</v>
      </c>
      <c r="G232" t="s">
        <v>16</v>
      </c>
      <c r="H232">
        <v>525000</v>
      </c>
      <c r="I232" s="1">
        <v>45709</v>
      </c>
      <c r="J232" t="s">
        <v>308</v>
      </c>
      <c r="K2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33" spans="1:11" x14ac:dyDescent="0.2">
      <c r="A233" t="s">
        <v>305</v>
      </c>
      <c r="B233" t="s">
        <v>330</v>
      </c>
      <c r="C233" t="s">
        <v>21</v>
      </c>
      <c r="D233" t="s">
        <v>310</v>
      </c>
      <c r="E233" t="s">
        <v>15</v>
      </c>
      <c r="F233" t="s">
        <v>15</v>
      </c>
      <c r="G233" t="s">
        <v>16</v>
      </c>
      <c r="H233">
        <v>700000</v>
      </c>
      <c r="I233" s="1">
        <v>45709</v>
      </c>
      <c r="J233" t="s">
        <v>308</v>
      </c>
      <c r="K2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34" spans="1:11" x14ac:dyDescent="0.2">
      <c r="A234" t="s">
        <v>305</v>
      </c>
      <c r="B234" t="s">
        <v>331</v>
      </c>
      <c r="C234" t="s">
        <v>21</v>
      </c>
      <c r="D234" t="s">
        <v>310</v>
      </c>
      <c r="E234" t="s">
        <v>15</v>
      </c>
      <c r="F234" t="s">
        <v>15</v>
      </c>
      <c r="G234" t="s">
        <v>16</v>
      </c>
      <c r="H234">
        <v>728000</v>
      </c>
      <c r="I234" s="1">
        <v>45709</v>
      </c>
      <c r="J234" t="s">
        <v>308</v>
      </c>
      <c r="K2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35" spans="1:11" x14ac:dyDescent="0.2">
      <c r="A235" t="s">
        <v>305</v>
      </c>
      <c r="B235" t="s">
        <v>332</v>
      </c>
      <c r="C235" t="s">
        <v>21</v>
      </c>
      <c r="D235" t="s">
        <v>333</v>
      </c>
      <c r="E235" t="s">
        <v>15</v>
      </c>
      <c r="F235" t="s">
        <v>15</v>
      </c>
      <c r="G235" t="s">
        <v>16</v>
      </c>
      <c r="H235">
        <v>789000</v>
      </c>
      <c r="I235" s="1">
        <v>45708</v>
      </c>
      <c r="J235" t="s">
        <v>308</v>
      </c>
      <c r="K2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36" spans="1:11" x14ac:dyDescent="0.2">
      <c r="A236" t="s">
        <v>305</v>
      </c>
      <c r="B236" t="s">
        <v>334</v>
      </c>
      <c r="C236" t="s">
        <v>21</v>
      </c>
      <c r="D236" t="s">
        <v>320</v>
      </c>
      <c r="E236" t="s">
        <v>16</v>
      </c>
      <c r="F236" t="s">
        <v>16</v>
      </c>
      <c r="G236" t="s">
        <v>23</v>
      </c>
      <c r="H236">
        <v>548000</v>
      </c>
      <c r="I236" s="1">
        <v>45708</v>
      </c>
      <c r="J236" t="s">
        <v>308</v>
      </c>
      <c r="K2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37" spans="1:11" x14ac:dyDescent="0.2">
      <c r="A237" t="s">
        <v>305</v>
      </c>
      <c r="B237" t="s">
        <v>335</v>
      </c>
      <c r="C237" t="s">
        <v>21</v>
      </c>
      <c r="D237" t="s">
        <v>320</v>
      </c>
      <c r="E237" t="s">
        <v>26</v>
      </c>
      <c r="F237" t="s">
        <v>15</v>
      </c>
      <c r="G237" t="s">
        <v>15</v>
      </c>
      <c r="H237">
        <v>1350000</v>
      </c>
      <c r="I237" s="1">
        <v>45708</v>
      </c>
      <c r="J237" t="s">
        <v>308</v>
      </c>
      <c r="K2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38" spans="1:11" x14ac:dyDescent="0.2">
      <c r="A238" t="s">
        <v>305</v>
      </c>
      <c r="B238" t="s">
        <v>336</v>
      </c>
      <c r="C238" t="s">
        <v>21</v>
      </c>
      <c r="D238" t="s">
        <v>316</v>
      </c>
      <c r="E238" t="s">
        <v>23</v>
      </c>
      <c r="F238" t="s">
        <v>23</v>
      </c>
      <c r="G238" t="s">
        <v>23</v>
      </c>
      <c r="H238">
        <v>890000</v>
      </c>
      <c r="I238" s="1">
        <v>45707</v>
      </c>
      <c r="J238" t="s">
        <v>308</v>
      </c>
      <c r="K2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39" spans="1:11" x14ac:dyDescent="0.2">
      <c r="A239" t="s">
        <v>305</v>
      </c>
      <c r="B239" t="s">
        <v>337</v>
      </c>
      <c r="C239" t="s">
        <v>21</v>
      </c>
      <c r="D239" t="s">
        <v>23</v>
      </c>
      <c r="E239" t="s">
        <v>15</v>
      </c>
      <c r="F239" t="s">
        <v>15</v>
      </c>
      <c r="G239" t="s">
        <v>23</v>
      </c>
      <c r="H239">
        <v>840000</v>
      </c>
      <c r="I239" s="1">
        <v>45707</v>
      </c>
      <c r="J239" t="s">
        <v>308</v>
      </c>
      <c r="K2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40" spans="1:11" x14ac:dyDescent="0.2">
      <c r="A240" t="s">
        <v>305</v>
      </c>
      <c r="B240" t="s">
        <v>338</v>
      </c>
      <c r="C240" t="s">
        <v>21</v>
      </c>
      <c r="D240" t="s">
        <v>320</v>
      </c>
      <c r="E240" t="s">
        <v>15</v>
      </c>
      <c r="F240" t="s">
        <v>16</v>
      </c>
      <c r="G240" t="s">
        <v>23</v>
      </c>
      <c r="H240">
        <v>725000</v>
      </c>
      <c r="I240" s="1">
        <v>45707</v>
      </c>
      <c r="J240" t="s">
        <v>308</v>
      </c>
      <c r="K2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1" spans="1:11" x14ac:dyDescent="0.2">
      <c r="A241" t="s">
        <v>305</v>
      </c>
      <c r="B241" t="s">
        <v>339</v>
      </c>
      <c r="C241" t="s">
        <v>21</v>
      </c>
      <c r="D241" t="s">
        <v>307</v>
      </c>
      <c r="E241" t="s">
        <v>15</v>
      </c>
      <c r="F241" t="s">
        <v>15</v>
      </c>
      <c r="G241" t="s">
        <v>23</v>
      </c>
      <c r="H241">
        <v>740000</v>
      </c>
      <c r="I241" s="1">
        <v>45707</v>
      </c>
      <c r="J241" t="s">
        <v>308</v>
      </c>
      <c r="K2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2" spans="1:11" x14ac:dyDescent="0.2">
      <c r="A242" t="s">
        <v>305</v>
      </c>
      <c r="B242" t="s">
        <v>340</v>
      </c>
      <c r="C242" t="s">
        <v>21</v>
      </c>
      <c r="D242" t="s">
        <v>307</v>
      </c>
      <c r="E242" t="s">
        <v>16</v>
      </c>
      <c r="F242" t="s">
        <v>16</v>
      </c>
      <c r="G242" t="s">
        <v>23</v>
      </c>
      <c r="H242">
        <v>534000</v>
      </c>
      <c r="I242" s="1">
        <v>45706</v>
      </c>
      <c r="J242" t="s">
        <v>308</v>
      </c>
      <c r="K2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43" spans="1:11" x14ac:dyDescent="0.2">
      <c r="A243" t="s">
        <v>305</v>
      </c>
      <c r="B243" t="s">
        <v>341</v>
      </c>
      <c r="C243" t="s">
        <v>21</v>
      </c>
      <c r="D243" t="s">
        <v>310</v>
      </c>
      <c r="E243" t="s">
        <v>15</v>
      </c>
      <c r="F243" t="s">
        <v>16</v>
      </c>
      <c r="G243" t="s">
        <v>16</v>
      </c>
      <c r="H243">
        <v>671111</v>
      </c>
      <c r="I243" s="1">
        <v>45706</v>
      </c>
      <c r="J243" t="s">
        <v>308</v>
      </c>
      <c r="K2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44" spans="1:11" x14ac:dyDescent="0.2">
      <c r="A244" t="s">
        <v>305</v>
      </c>
      <c r="B244" t="s">
        <v>342</v>
      </c>
      <c r="C244" t="s">
        <v>21</v>
      </c>
      <c r="D244" t="s">
        <v>307</v>
      </c>
      <c r="E244" t="s">
        <v>15</v>
      </c>
      <c r="F244" t="s">
        <v>15</v>
      </c>
      <c r="G244" t="s">
        <v>23</v>
      </c>
      <c r="H244">
        <v>775000</v>
      </c>
      <c r="I244" s="1">
        <v>45706</v>
      </c>
      <c r="J244" t="s">
        <v>308</v>
      </c>
      <c r="K2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5" spans="1:11" x14ac:dyDescent="0.2">
      <c r="A245" t="s">
        <v>305</v>
      </c>
      <c r="B245" t="s">
        <v>343</v>
      </c>
      <c r="C245" t="s">
        <v>12</v>
      </c>
      <c r="D245" t="s">
        <v>344</v>
      </c>
      <c r="E245" t="s">
        <v>38</v>
      </c>
      <c r="F245" t="s">
        <v>16</v>
      </c>
      <c r="G245" t="s">
        <v>15</v>
      </c>
      <c r="H245">
        <v>2300000</v>
      </c>
      <c r="I245" s="1">
        <v>45706</v>
      </c>
      <c r="J245" t="s">
        <v>308</v>
      </c>
      <c r="K2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46" spans="1:11" x14ac:dyDescent="0.2">
      <c r="A246" t="s">
        <v>305</v>
      </c>
      <c r="B246" t="s">
        <v>345</v>
      </c>
      <c r="C246" t="s">
        <v>21</v>
      </c>
      <c r="D246" t="s">
        <v>316</v>
      </c>
      <c r="E246" t="s">
        <v>15</v>
      </c>
      <c r="F246" t="s">
        <v>15</v>
      </c>
      <c r="G246" t="s">
        <v>23</v>
      </c>
      <c r="H246">
        <v>795000</v>
      </c>
      <c r="I246" s="1">
        <v>45705</v>
      </c>
      <c r="J246" t="s">
        <v>308</v>
      </c>
      <c r="K2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7" spans="1:11" x14ac:dyDescent="0.2">
      <c r="A247" t="s">
        <v>305</v>
      </c>
      <c r="B247" t="s">
        <v>346</v>
      </c>
      <c r="C247" t="s">
        <v>21</v>
      </c>
      <c r="D247" t="s">
        <v>23</v>
      </c>
      <c r="E247" t="s">
        <v>26</v>
      </c>
      <c r="F247" t="s">
        <v>15</v>
      </c>
      <c r="G247" t="s">
        <v>16</v>
      </c>
      <c r="H247">
        <v>770000</v>
      </c>
      <c r="I247" s="1">
        <v>45705</v>
      </c>
      <c r="J247" t="s">
        <v>308</v>
      </c>
      <c r="K2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8" spans="1:11" x14ac:dyDescent="0.2">
      <c r="A248" t="s">
        <v>305</v>
      </c>
      <c r="B248" t="s">
        <v>347</v>
      </c>
      <c r="C248" t="s">
        <v>21</v>
      </c>
      <c r="D248" t="s">
        <v>316</v>
      </c>
      <c r="E248" t="s">
        <v>15</v>
      </c>
      <c r="F248" t="s">
        <v>15</v>
      </c>
      <c r="G248" t="s">
        <v>23</v>
      </c>
      <c r="H248">
        <v>710000</v>
      </c>
      <c r="I248" s="1">
        <v>45705</v>
      </c>
      <c r="J248" t="s">
        <v>308</v>
      </c>
      <c r="K2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49" spans="1:11" x14ac:dyDescent="0.2">
      <c r="A249" t="s">
        <v>305</v>
      </c>
      <c r="B249" t="s">
        <v>348</v>
      </c>
      <c r="C249" t="s">
        <v>21</v>
      </c>
      <c r="D249" t="s">
        <v>23</v>
      </c>
      <c r="E249" t="s">
        <v>23</v>
      </c>
      <c r="F249" t="s">
        <v>16</v>
      </c>
      <c r="G249" t="s">
        <v>16</v>
      </c>
      <c r="H249">
        <v>340000</v>
      </c>
      <c r="I249" s="1">
        <v>45705</v>
      </c>
      <c r="J249" t="s">
        <v>308</v>
      </c>
      <c r="K2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250" spans="1:11" x14ac:dyDescent="0.2">
      <c r="A250" t="s">
        <v>305</v>
      </c>
      <c r="B250" t="s">
        <v>349</v>
      </c>
      <c r="C250" t="s">
        <v>21</v>
      </c>
      <c r="D250" t="s">
        <v>23</v>
      </c>
      <c r="E250" t="s">
        <v>23</v>
      </c>
      <c r="F250" t="s">
        <v>16</v>
      </c>
      <c r="G250" t="s">
        <v>23</v>
      </c>
      <c r="H250">
        <v>725000</v>
      </c>
      <c r="I250" s="1">
        <v>45705</v>
      </c>
      <c r="J250" t="s">
        <v>308</v>
      </c>
      <c r="K2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51" spans="1:11" x14ac:dyDescent="0.2">
      <c r="A251" t="s">
        <v>305</v>
      </c>
      <c r="B251" t="s">
        <v>350</v>
      </c>
      <c r="C251" t="s">
        <v>12</v>
      </c>
      <c r="D251" t="s">
        <v>325</v>
      </c>
      <c r="E251" t="s">
        <v>197</v>
      </c>
      <c r="F251" t="s">
        <v>26</v>
      </c>
      <c r="G251" t="s">
        <v>23</v>
      </c>
      <c r="H251">
        <v>2160000</v>
      </c>
      <c r="I251" s="1">
        <v>45703</v>
      </c>
      <c r="J251" t="s">
        <v>308</v>
      </c>
      <c r="K2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52" spans="1:11" x14ac:dyDescent="0.2">
      <c r="A252" t="s">
        <v>305</v>
      </c>
      <c r="B252" t="s">
        <v>351</v>
      </c>
      <c r="C252" t="s">
        <v>21</v>
      </c>
      <c r="D252" t="s">
        <v>310</v>
      </c>
      <c r="E252" t="s">
        <v>26</v>
      </c>
      <c r="F252" t="s">
        <v>15</v>
      </c>
      <c r="G252" t="s">
        <v>16</v>
      </c>
      <c r="H252">
        <v>960000</v>
      </c>
      <c r="I252" s="1">
        <v>45702</v>
      </c>
      <c r="J252" t="s">
        <v>308</v>
      </c>
      <c r="K2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53" spans="1:11" x14ac:dyDescent="0.2">
      <c r="A253" t="s">
        <v>305</v>
      </c>
      <c r="B253" t="s">
        <v>352</v>
      </c>
      <c r="C253" t="s">
        <v>21</v>
      </c>
      <c r="D253" t="s">
        <v>316</v>
      </c>
      <c r="E253" t="s">
        <v>15</v>
      </c>
      <c r="F253" t="s">
        <v>15</v>
      </c>
      <c r="G253" t="s">
        <v>23</v>
      </c>
      <c r="H253">
        <v>620000</v>
      </c>
      <c r="I253" s="1">
        <v>45702</v>
      </c>
      <c r="J253" t="s">
        <v>308</v>
      </c>
      <c r="K2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54" spans="1:11" x14ac:dyDescent="0.2">
      <c r="A254" t="s">
        <v>305</v>
      </c>
      <c r="B254" t="s">
        <v>353</v>
      </c>
      <c r="C254" t="s">
        <v>12</v>
      </c>
      <c r="D254" t="s">
        <v>307</v>
      </c>
      <c r="E254" t="s">
        <v>26</v>
      </c>
      <c r="F254" t="s">
        <v>16</v>
      </c>
      <c r="G254" t="s">
        <v>15</v>
      </c>
      <c r="H254">
        <v>2025000</v>
      </c>
      <c r="I254" s="1">
        <v>45702</v>
      </c>
      <c r="J254" t="s">
        <v>308</v>
      </c>
      <c r="K2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55" spans="1:11" x14ac:dyDescent="0.2">
      <c r="A255" t="s">
        <v>305</v>
      </c>
      <c r="B255" t="s">
        <v>354</v>
      </c>
      <c r="C255" t="s">
        <v>21</v>
      </c>
      <c r="D255" t="s">
        <v>355</v>
      </c>
      <c r="E255" t="s">
        <v>15</v>
      </c>
      <c r="F255" t="s">
        <v>15</v>
      </c>
      <c r="G255" t="s">
        <v>23</v>
      </c>
      <c r="H255">
        <v>715000</v>
      </c>
      <c r="I255" s="1">
        <v>45702</v>
      </c>
      <c r="J255" t="s">
        <v>308</v>
      </c>
      <c r="K2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56" spans="1:11" x14ac:dyDescent="0.2">
      <c r="A256" t="s">
        <v>305</v>
      </c>
      <c r="B256" t="s">
        <v>356</v>
      </c>
      <c r="C256" t="s">
        <v>21</v>
      </c>
      <c r="D256" t="s">
        <v>316</v>
      </c>
      <c r="E256" t="s">
        <v>15</v>
      </c>
      <c r="F256" t="s">
        <v>16</v>
      </c>
      <c r="G256" t="s">
        <v>23</v>
      </c>
      <c r="H256">
        <v>615000</v>
      </c>
      <c r="I256" s="1">
        <v>45702</v>
      </c>
      <c r="J256" t="s">
        <v>308</v>
      </c>
      <c r="K2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57" spans="1:11" x14ac:dyDescent="0.2">
      <c r="A257" t="s">
        <v>305</v>
      </c>
      <c r="B257" t="s">
        <v>357</v>
      </c>
      <c r="C257" t="s">
        <v>21</v>
      </c>
      <c r="D257" t="s">
        <v>307</v>
      </c>
      <c r="E257" t="s">
        <v>26</v>
      </c>
      <c r="F257" t="s">
        <v>15</v>
      </c>
      <c r="G257" t="s">
        <v>23</v>
      </c>
      <c r="H257">
        <v>1485000</v>
      </c>
      <c r="I257" s="1">
        <v>45701</v>
      </c>
      <c r="J257" t="s">
        <v>308</v>
      </c>
      <c r="K2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58" spans="1:11" x14ac:dyDescent="0.2">
      <c r="A258" t="s">
        <v>305</v>
      </c>
      <c r="B258" t="s">
        <v>358</v>
      </c>
      <c r="C258" t="s">
        <v>21</v>
      </c>
      <c r="D258" t="s">
        <v>333</v>
      </c>
      <c r="E258" t="s">
        <v>16</v>
      </c>
      <c r="F258" t="s">
        <v>16</v>
      </c>
      <c r="G258" t="s">
        <v>16</v>
      </c>
      <c r="H258">
        <v>560000</v>
      </c>
      <c r="I258" s="1">
        <v>45701</v>
      </c>
      <c r="J258" t="s">
        <v>308</v>
      </c>
      <c r="K2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59" spans="1:11" x14ac:dyDescent="0.2">
      <c r="A259" t="s">
        <v>305</v>
      </c>
      <c r="B259" t="s">
        <v>359</v>
      </c>
      <c r="C259" t="s">
        <v>21</v>
      </c>
      <c r="D259" t="s">
        <v>360</v>
      </c>
      <c r="E259" t="s">
        <v>15</v>
      </c>
      <c r="F259" t="s">
        <v>15</v>
      </c>
      <c r="G259" t="s">
        <v>16</v>
      </c>
      <c r="H259">
        <v>710000</v>
      </c>
      <c r="I259" s="1">
        <v>45701</v>
      </c>
      <c r="J259" t="s">
        <v>308</v>
      </c>
      <c r="K2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0" spans="1:11" x14ac:dyDescent="0.2">
      <c r="A260" t="s">
        <v>305</v>
      </c>
      <c r="B260" t="s">
        <v>361</v>
      </c>
      <c r="C260" t="s">
        <v>21</v>
      </c>
      <c r="D260" t="s">
        <v>316</v>
      </c>
      <c r="E260" t="s">
        <v>15</v>
      </c>
      <c r="F260" t="s">
        <v>15</v>
      </c>
      <c r="G260" t="s">
        <v>23</v>
      </c>
      <c r="H260">
        <v>700000</v>
      </c>
      <c r="I260" s="1">
        <v>45701</v>
      </c>
      <c r="J260" t="s">
        <v>308</v>
      </c>
      <c r="K2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61" spans="1:11" x14ac:dyDescent="0.2">
      <c r="A261" t="s">
        <v>305</v>
      </c>
      <c r="B261" t="s">
        <v>362</v>
      </c>
      <c r="C261" t="s">
        <v>21</v>
      </c>
      <c r="D261" t="s">
        <v>202</v>
      </c>
      <c r="E261" t="s">
        <v>26</v>
      </c>
      <c r="F261" t="s">
        <v>15</v>
      </c>
      <c r="G261" t="s">
        <v>15</v>
      </c>
      <c r="H261">
        <v>915000</v>
      </c>
      <c r="I261" s="1">
        <v>45701</v>
      </c>
      <c r="J261" t="s">
        <v>308</v>
      </c>
      <c r="K2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62" spans="1:11" x14ac:dyDescent="0.2">
      <c r="A262" t="s">
        <v>305</v>
      </c>
      <c r="B262" t="s">
        <v>363</v>
      </c>
      <c r="C262" t="s">
        <v>21</v>
      </c>
      <c r="D262" t="s">
        <v>307</v>
      </c>
      <c r="E262" t="s">
        <v>15</v>
      </c>
      <c r="F262" t="s">
        <v>15</v>
      </c>
      <c r="G262" t="s">
        <v>23</v>
      </c>
      <c r="H262">
        <v>645888</v>
      </c>
      <c r="I262" s="1">
        <v>45700</v>
      </c>
      <c r="J262" t="s">
        <v>308</v>
      </c>
      <c r="K2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63" spans="1:11" x14ac:dyDescent="0.2">
      <c r="A263" t="s">
        <v>305</v>
      </c>
      <c r="B263" t="s">
        <v>364</v>
      </c>
      <c r="C263" t="s">
        <v>21</v>
      </c>
      <c r="D263" t="s">
        <v>307</v>
      </c>
      <c r="E263" t="s">
        <v>15</v>
      </c>
      <c r="F263" t="s">
        <v>15</v>
      </c>
      <c r="G263" t="s">
        <v>23</v>
      </c>
      <c r="H263">
        <v>730000</v>
      </c>
      <c r="I263" s="1">
        <v>45700</v>
      </c>
      <c r="J263" t="s">
        <v>308</v>
      </c>
      <c r="K2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4" spans="1:11" x14ac:dyDescent="0.2">
      <c r="A264" t="s">
        <v>305</v>
      </c>
      <c r="B264" t="s">
        <v>365</v>
      </c>
      <c r="C264" t="s">
        <v>21</v>
      </c>
      <c r="D264" t="s">
        <v>360</v>
      </c>
      <c r="E264" t="s">
        <v>15</v>
      </c>
      <c r="F264" t="s">
        <v>15</v>
      </c>
      <c r="G264" t="s">
        <v>16</v>
      </c>
      <c r="H264">
        <v>791333</v>
      </c>
      <c r="I264" s="1">
        <v>45699</v>
      </c>
      <c r="J264" t="s">
        <v>308</v>
      </c>
      <c r="K2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5" spans="1:11" x14ac:dyDescent="0.2">
      <c r="A265" t="s">
        <v>305</v>
      </c>
      <c r="B265" t="s">
        <v>366</v>
      </c>
      <c r="C265" t="s">
        <v>12</v>
      </c>
      <c r="D265" t="s">
        <v>23</v>
      </c>
      <c r="E265" t="s">
        <v>26</v>
      </c>
      <c r="F265" t="s">
        <v>23</v>
      </c>
      <c r="G265" t="s">
        <v>23</v>
      </c>
      <c r="H265">
        <v>1775000</v>
      </c>
      <c r="I265" s="1">
        <v>45698</v>
      </c>
      <c r="J265" t="s">
        <v>308</v>
      </c>
      <c r="K2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66" spans="1:11" x14ac:dyDescent="0.2">
      <c r="A266" t="s">
        <v>305</v>
      </c>
      <c r="B266" t="s">
        <v>367</v>
      </c>
      <c r="C266" t="s">
        <v>21</v>
      </c>
      <c r="D266" t="s">
        <v>318</v>
      </c>
      <c r="E266" t="s">
        <v>15</v>
      </c>
      <c r="F266" t="s">
        <v>15</v>
      </c>
      <c r="G266" t="s">
        <v>16</v>
      </c>
      <c r="H266">
        <v>775000</v>
      </c>
      <c r="I266" s="1">
        <v>45698</v>
      </c>
      <c r="J266" t="s">
        <v>308</v>
      </c>
      <c r="K2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7" spans="1:11" x14ac:dyDescent="0.2">
      <c r="A267" t="s">
        <v>305</v>
      </c>
      <c r="B267" t="s">
        <v>368</v>
      </c>
      <c r="C267" t="s">
        <v>12</v>
      </c>
      <c r="D267" t="s">
        <v>310</v>
      </c>
      <c r="E267" t="s">
        <v>14</v>
      </c>
      <c r="F267" t="s">
        <v>26</v>
      </c>
      <c r="G267" t="s">
        <v>15</v>
      </c>
      <c r="H267">
        <v>2785000</v>
      </c>
      <c r="I267" s="1">
        <v>45698</v>
      </c>
      <c r="J267" t="s">
        <v>308</v>
      </c>
      <c r="K2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68" spans="1:11" x14ac:dyDescent="0.2">
      <c r="A268" t="s">
        <v>305</v>
      </c>
      <c r="B268" t="s">
        <v>369</v>
      </c>
      <c r="C268" t="s">
        <v>21</v>
      </c>
      <c r="D268" t="s">
        <v>307</v>
      </c>
      <c r="E268" t="s">
        <v>15</v>
      </c>
      <c r="F268" t="s">
        <v>15</v>
      </c>
      <c r="G268" t="s">
        <v>23</v>
      </c>
      <c r="H268">
        <v>787000</v>
      </c>
      <c r="I268" s="1">
        <v>45698</v>
      </c>
      <c r="J268" t="s">
        <v>308</v>
      </c>
      <c r="K2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69" spans="1:11" x14ac:dyDescent="0.2">
      <c r="A269" t="s">
        <v>305</v>
      </c>
      <c r="B269" t="s">
        <v>370</v>
      </c>
      <c r="C269" t="s">
        <v>21</v>
      </c>
      <c r="D269" t="s">
        <v>307</v>
      </c>
      <c r="E269" t="s">
        <v>15</v>
      </c>
      <c r="F269" t="s">
        <v>15</v>
      </c>
      <c r="G269" t="s">
        <v>23</v>
      </c>
      <c r="H269">
        <v>757000</v>
      </c>
      <c r="I269" s="1">
        <v>45697</v>
      </c>
      <c r="J269" t="s">
        <v>308</v>
      </c>
      <c r="K2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0" spans="1:11" x14ac:dyDescent="0.2">
      <c r="A270" t="s">
        <v>305</v>
      </c>
      <c r="B270" t="s">
        <v>371</v>
      </c>
      <c r="C270" t="s">
        <v>12</v>
      </c>
      <c r="D270" t="s">
        <v>316</v>
      </c>
      <c r="E270" t="s">
        <v>15</v>
      </c>
      <c r="F270" t="s">
        <v>26</v>
      </c>
      <c r="G270" t="s">
        <v>23</v>
      </c>
      <c r="H270">
        <v>1690000</v>
      </c>
      <c r="I270" s="1">
        <v>45696</v>
      </c>
      <c r="J270" t="s">
        <v>308</v>
      </c>
      <c r="K2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71" spans="1:11" x14ac:dyDescent="0.2">
      <c r="A271" t="s">
        <v>305</v>
      </c>
      <c r="B271" t="s">
        <v>372</v>
      </c>
      <c r="C271" t="s">
        <v>21</v>
      </c>
      <c r="D271" t="s">
        <v>360</v>
      </c>
      <c r="E271" t="s">
        <v>15</v>
      </c>
      <c r="F271" t="s">
        <v>15</v>
      </c>
      <c r="G271" t="s">
        <v>16</v>
      </c>
      <c r="H271">
        <v>710000</v>
      </c>
      <c r="I271" s="1">
        <v>45695</v>
      </c>
      <c r="J271" t="s">
        <v>308</v>
      </c>
      <c r="K2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2" spans="1:11" x14ac:dyDescent="0.2">
      <c r="A272" t="s">
        <v>305</v>
      </c>
      <c r="B272" t="s">
        <v>373</v>
      </c>
      <c r="C272" t="s">
        <v>21</v>
      </c>
      <c r="D272" t="s">
        <v>23</v>
      </c>
      <c r="E272" t="s">
        <v>26</v>
      </c>
      <c r="F272" t="s">
        <v>15</v>
      </c>
      <c r="G272" t="s">
        <v>15</v>
      </c>
      <c r="H272">
        <v>712500</v>
      </c>
      <c r="I272" s="1">
        <v>45695</v>
      </c>
      <c r="J272" t="s">
        <v>308</v>
      </c>
      <c r="K2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3" spans="1:11" x14ac:dyDescent="0.2">
      <c r="A273" t="s">
        <v>305</v>
      </c>
      <c r="B273" t="s">
        <v>374</v>
      </c>
      <c r="C273" t="s">
        <v>21</v>
      </c>
      <c r="D273" t="s">
        <v>375</v>
      </c>
      <c r="E273" t="s">
        <v>26</v>
      </c>
      <c r="F273" t="s">
        <v>15</v>
      </c>
      <c r="G273" t="s">
        <v>15</v>
      </c>
      <c r="H273">
        <v>1130000</v>
      </c>
      <c r="I273" s="1">
        <v>45695</v>
      </c>
      <c r="J273" t="s">
        <v>308</v>
      </c>
      <c r="K2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74" spans="1:11" x14ac:dyDescent="0.2">
      <c r="A274" t="s">
        <v>305</v>
      </c>
      <c r="B274" t="s">
        <v>376</v>
      </c>
      <c r="C274" t="s">
        <v>21</v>
      </c>
      <c r="D274" t="s">
        <v>333</v>
      </c>
      <c r="E274" t="s">
        <v>15</v>
      </c>
      <c r="F274" t="s">
        <v>15</v>
      </c>
      <c r="G274" t="s">
        <v>16</v>
      </c>
      <c r="H274">
        <v>675000</v>
      </c>
      <c r="I274" s="1">
        <v>45695</v>
      </c>
      <c r="J274" t="s">
        <v>308</v>
      </c>
      <c r="K2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5" spans="1:11" x14ac:dyDescent="0.2">
      <c r="A275" t="s">
        <v>305</v>
      </c>
      <c r="B275" t="s">
        <v>377</v>
      </c>
      <c r="C275" t="s">
        <v>21</v>
      </c>
      <c r="D275" t="s">
        <v>316</v>
      </c>
      <c r="E275" t="s">
        <v>15</v>
      </c>
      <c r="F275" t="s">
        <v>15</v>
      </c>
      <c r="G275" t="s">
        <v>23</v>
      </c>
      <c r="H275">
        <v>783000</v>
      </c>
      <c r="I275" s="1">
        <v>45694</v>
      </c>
      <c r="J275" t="s">
        <v>308</v>
      </c>
      <c r="K2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76" spans="1:11" x14ac:dyDescent="0.2">
      <c r="A276" t="s">
        <v>305</v>
      </c>
      <c r="B276" t="s">
        <v>378</v>
      </c>
      <c r="C276" t="s">
        <v>21</v>
      </c>
      <c r="D276" t="s">
        <v>318</v>
      </c>
      <c r="E276" t="s">
        <v>15</v>
      </c>
      <c r="F276" t="s">
        <v>16</v>
      </c>
      <c r="G276" t="s">
        <v>16</v>
      </c>
      <c r="H276">
        <v>690000</v>
      </c>
      <c r="I276" s="1">
        <v>45694</v>
      </c>
      <c r="J276" t="s">
        <v>308</v>
      </c>
      <c r="K2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7" spans="1:11" x14ac:dyDescent="0.2">
      <c r="A277" t="s">
        <v>305</v>
      </c>
      <c r="B277" t="s">
        <v>379</v>
      </c>
      <c r="C277" t="s">
        <v>21</v>
      </c>
      <c r="D277" t="s">
        <v>316</v>
      </c>
      <c r="E277" t="s">
        <v>26</v>
      </c>
      <c r="F277" t="s">
        <v>15</v>
      </c>
      <c r="G277" t="s">
        <v>23</v>
      </c>
      <c r="H277">
        <v>1102000</v>
      </c>
      <c r="I277" s="1">
        <v>45694</v>
      </c>
      <c r="J277" t="s">
        <v>308</v>
      </c>
      <c r="K2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78" spans="1:11" x14ac:dyDescent="0.2">
      <c r="A278" t="s">
        <v>305</v>
      </c>
      <c r="B278" t="s">
        <v>380</v>
      </c>
      <c r="C278" t="s">
        <v>21</v>
      </c>
      <c r="D278" t="s">
        <v>310</v>
      </c>
      <c r="E278" t="s">
        <v>15</v>
      </c>
      <c r="F278" t="s">
        <v>15</v>
      </c>
      <c r="G278" t="s">
        <v>16</v>
      </c>
      <c r="H278">
        <v>657000</v>
      </c>
      <c r="I278" s="1">
        <v>45693</v>
      </c>
      <c r="J278" t="s">
        <v>308</v>
      </c>
      <c r="K2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79" spans="1:11" x14ac:dyDescent="0.2">
      <c r="A279" t="s">
        <v>305</v>
      </c>
      <c r="B279" t="s">
        <v>381</v>
      </c>
      <c r="C279" t="s">
        <v>21</v>
      </c>
      <c r="D279" t="s">
        <v>307</v>
      </c>
      <c r="E279" t="s">
        <v>16</v>
      </c>
      <c r="F279" t="s">
        <v>16</v>
      </c>
      <c r="G279" t="s">
        <v>23</v>
      </c>
      <c r="H279">
        <v>618000</v>
      </c>
      <c r="I279" s="1">
        <v>45693</v>
      </c>
      <c r="J279" t="s">
        <v>308</v>
      </c>
      <c r="K2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80" spans="1:11" x14ac:dyDescent="0.2">
      <c r="A280" t="s">
        <v>305</v>
      </c>
      <c r="B280" t="s">
        <v>382</v>
      </c>
      <c r="C280" t="s">
        <v>21</v>
      </c>
      <c r="D280" t="s">
        <v>383</v>
      </c>
      <c r="E280" t="s">
        <v>15</v>
      </c>
      <c r="F280" t="s">
        <v>15</v>
      </c>
      <c r="G280" t="s">
        <v>23</v>
      </c>
      <c r="H280">
        <v>920000</v>
      </c>
      <c r="I280" s="1">
        <v>45692</v>
      </c>
      <c r="J280" t="s">
        <v>308</v>
      </c>
      <c r="K2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281" spans="1:11" x14ac:dyDescent="0.2">
      <c r="A281" t="s">
        <v>305</v>
      </c>
      <c r="B281" t="s">
        <v>384</v>
      </c>
      <c r="C281" t="s">
        <v>21</v>
      </c>
      <c r="D281" t="s">
        <v>310</v>
      </c>
      <c r="E281" t="s">
        <v>16</v>
      </c>
      <c r="F281" t="s">
        <v>16</v>
      </c>
      <c r="G281" t="s">
        <v>23</v>
      </c>
      <c r="H281">
        <v>465000</v>
      </c>
      <c r="I281" s="1">
        <v>45691</v>
      </c>
      <c r="J281" t="s">
        <v>308</v>
      </c>
      <c r="K2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82" spans="1:11" x14ac:dyDescent="0.2">
      <c r="A282" t="s">
        <v>305</v>
      </c>
      <c r="B282" t="s">
        <v>385</v>
      </c>
      <c r="C282" t="s">
        <v>21</v>
      </c>
      <c r="D282" t="s">
        <v>310</v>
      </c>
      <c r="E282" t="s">
        <v>15</v>
      </c>
      <c r="F282" t="s">
        <v>15</v>
      </c>
      <c r="G282" t="s">
        <v>16</v>
      </c>
      <c r="H282">
        <v>626500</v>
      </c>
      <c r="I282" s="1">
        <v>45688</v>
      </c>
      <c r="J282" t="s">
        <v>308</v>
      </c>
      <c r="K2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283" spans="1:11" x14ac:dyDescent="0.2">
      <c r="A283" t="s">
        <v>305</v>
      </c>
      <c r="B283" t="s">
        <v>386</v>
      </c>
      <c r="C283" t="s">
        <v>12</v>
      </c>
      <c r="D283" t="s">
        <v>333</v>
      </c>
      <c r="E283" t="s">
        <v>197</v>
      </c>
      <c r="F283" t="s">
        <v>26</v>
      </c>
      <c r="G283" t="s">
        <v>14</v>
      </c>
      <c r="H283">
        <v>1980000</v>
      </c>
      <c r="I283" s="1">
        <v>45688</v>
      </c>
      <c r="J283" t="s">
        <v>308</v>
      </c>
      <c r="K2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84" spans="1:11" x14ac:dyDescent="0.2">
      <c r="A284" t="s">
        <v>305</v>
      </c>
      <c r="B284" t="s">
        <v>387</v>
      </c>
      <c r="C284" t="s">
        <v>21</v>
      </c>
      <c r="D284" t="s">
        <v>310</v>
      </c>
      <c r="E284" t="s">
        <v>15</v>
      </c>
      <c r="F284" t="s">
        <v>15</v>
      </c>
      <c r="G284" t="s">
        <v>16</v>
      </c>
      <c r="H284">
        <v>815000</v>
      </c>
      <c r="I284" s="1">
        <v>45688</v>
      </c>
      <c r="J284" t="s">
        <v>308</v>
      </c>
      <c r="K2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285" spans="1:11" x14ac:dyDescent="0.2">
      <c r="A285" t="s">
        <v>305</v>
      </c>
      <c r="B285" t="s">
        <v>388</v>
      </c>
      <c r="C285" t="s">
        <v>21</v>
      </c>
      <c r="D285" t="s">
        <v>320</v>
      </c>
      <c r="E285" t="s">
        <v>16</v>
      </c>
      <c r="F285" t="s">
        <v>16</v>
      </c>
      <c r="G285" t="s">
        <v>23</v>
      </c>
      <c r="H285">
        <v>528000</v>
      </c>
      <c r="I285" s="1">
        <v>45688</v>
      </c>
      <c r="J285" t="s">
        <v>308</v>
      </c>
      <c r="K2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86" spans="1:11" x14ac:dyDescent="0.2">
      <c r="A286" t="s">
        <v>305</v>
      </c>
      <c r="B286" t="s">
        <v>389</v>
      </c>
      <c r="C286" t="s">
        <v>21</v>
      </c>
      <c r="D286" t="s">
        <v>310</v>
      </c>
      <c r="E286" t="s">
        <v>15</v>
      </c>
      <c r="F286" t="s">
        <v>15</v>
      </c>
      <c r="G286" t="s">
        <v>15</v>
      </c>
      <c r="H286">
        <v>720000</v>
      </c>
      <c r="I286" s="1">
        <v>45688</v>
      </c>
      <c r="J286" t="s">
        <v>308</v>
      </c>
      <c r="K2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87" spans="1:11" x14ac:dyDescent="0.2">
      <c r="A287" t="s">
        <v>305</v>
      </c>
      <c r="B287" t="s">
        <v>390</v>
      </c>
      <c r="C287" t="s">
        <v>12</v>
      </c>
      <c r="D287" t="s">
        <v>391</v>
      </c>
      <c r="E287" t="s">
        <v>15</v>
      </c>
      <c r="F287" t="s">
        <v>16</v>
      </c>
      <c r="G287" t="s">
        <v>16</v>
      </c>
      <c r="H287">
        <v>762000</v>
      </c>
      <c r="I287" s="1">
        <v>45688</v>
      </c>
      <c r="J287" t="s">
        <v>308</v>
      </c>
      <c r="K2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88" spans="1:11" x14ac:dyDescent="0.2">
      <c r="A288" t="s">
        <v>305</v>
      </c>
      <c r="B288" t="s">
        <v>392</v>
      </c>
      <c r="C288" t="s">
        <v>21</v>
      </c>
      <c r="D288" t="s">
        <v>23</v>
      </c>
      <c r="E288" t="s">
        <v>23</v>
      </c>
      <c r="F288" t="s">
        <v>23</v>
      </c>
      <c r="G288" t="s">
        <v>16</v>
      </c>
      <c r="H288">
        <v>450000</v>
      </c>
      <c r="I288" s="1">
        <v>45687</v>
      </c>
      <c r="J288" t="s">
        <v>308</v>
      </c>
      <c r="K2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289" spans="1:11" x14ac:dyDescent="0.2">
      <c r="A289" t="s">
        <v>305</v>
      </c>
      <c r="B289" t="s">
        <v>393</v>
      </c>
      <c r="C289" t="s">
        <v>21</v>
      </c>
      <c r="D289" t="s">
        <v>310</v>
      </c>
      <c r="E289" t="s">
        <v>16</v>
      </c>
      <c r="F289" t="s">
        <v>16</v>
      </c>
      <c r="G289" t="s">
        <v>16</v>
      </c>
      <c r="H289">
        <v>530000</v>
      </c>
      <c r="I289" s="1">
        <v>45687</v>
      </c>
      <c r="J289" t="s">
        <v>308</v>
      </c>
      <c r="K2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0" spans="1:11" x14ac:dyDescent="0.2">
      <c r="A290" t="s">
        <v>305</v>
      </c>
      <c r="B290" t="s">
        <v>394</v>
      </c>
      <c r="C290" t="s">
        <v>12</v>
      </c>
      <c r="D290" t="s">
        <v>310</v>
      </c>
      <c r="E290" t="s">
        <v>15</v>
      </c>
      <c r="F290" t="s">
        <v>16</v>
      </c>
      <c r="G290" t="s">
        <v>15</v>
      </c>
      <c r="H290">
        <v>3311000</v>
      </c>
      <c r="I290" s="1">
        <v>45686</v>
      </c>
      <c r="J290" t="s">
        <v>308</v>
      </c>
      <c r="K2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1" spans="1:11" x14ac:dyDescent="0.2">
      <c r="A291" t="s">
        <v>305</v>
      </c>
      <c r="B291" t="s">
        <v>395</v>
      </c>
      <c r="C291" t="s">
        <v>21</v>
      </c>
      <c r="D291" t="s">
        <v>320</v>
      </c>
      <c r="E291" t="s">
        <v>16</v>
      </c>
      <c r="F291" t="s">
        <v>16</v>
      </c>
      <c r="G291" t="s">
        <v>23</v>
      </c>
      <c r="H291">
        <v>561000</v>
      </c>
      <c r="I291" s="1">
        <v>45686</v>
      </c>
      <c r="J291" t="s">
        <v>308</v>
      </c>
      <c r="K2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2" spans="1:11" x14ac:dyDescent="0.2">
      <c r="A292" t="s">
        <v>305</v>
      </c>
      <c r="B292" t="s">
        <v>396</v>
      </c>
      <c r="C292" t="s">
        <v>12</v>
      </c>
      <c r="D292" t="s">
        <v>56</v>
      </c>
      <c r="E292" t="s">
        <v>16</v>
      </c>
      <c r="F292" t="s">
        <v>16</v>
      </c>
      <c r="G292" t="s">
        <v>23</v>
      </c>
      <c r="H292">
        <v>590000</v>
      </c>
      <c r="I292" s="1">
        <v>45685</v>
      </c>
      <c r="J292" t="s">
        <v>308</v>
      </c>
      <c r="K2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3" spans="1:11" x14ac:dyDescent="0.2">
      <c r="A293" t="s">
        <v>305</v>
      </c>
      <c r="B293" t="s">
        <v>397</v>
      </c>
      <c r="C293" t="s">
        <v>21</v>
      </c>
      <c r="D293" t="s">
        <v>310</v>
      </c>
      <c r="E293" t="s">
        <v>15</v>
      </c>
      <c r="F293" t="s">
        <v>15</v>
      </c>
      <c r="G293" t="s">
        <v>23</v>
      </c>
      <c r="H293">
        <v>750000</v>
      </c>
      <c r="I293" s="1">
        <v>45685</v>
      </c>
      <c r="J293" t="s">
        <v>308</v>
      </c>
      <c r="K2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94" spans="1:11" x14ac:dyDescent="0.2">
      <c r="A294" t="s">
        <v>305</v>
      </c>
      <c r="B294" t="s">
        <v>398</v>
      </c>
      <c r="C294" t="s">
        <v>21</v>
      </c>
      <c r="D294" t="s">
        <v>325</v>
      </c>
      <c r="E294" t="s">
        <v>15</v>
      </c>
      <c r="F294" t="s">
        <v>15</v>
      </c>
      <c r="G294" t="s">
        <v>23</v>
      </c>
      <c r="H294">
        <v>705000</v>
      </c>
      <c r="I294" s="1">
        <v>45685</v>
      </c>
      <c r="J294" t="s">
        <v>308</v>
      </c>
      <c r="K2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95" spans="1:11" x14ac:dyDescent="0.2">
      <c r="A295" t="s">
        <v>305</v>
      </c>
      <c r="B295" t="s">
        <v>399</v>
      </c>
      <c r="C295" t="s">
        <v>21</v>
      </c>
      <c r="D295" t="s">
        <v>400</v>
      </c>
      <c r="E295" t="s">
        <v>16</v>
      </c>
      <c r="F295" t="s">
        <v>16</v>
      </c>
      <c r="G295" t="s">
        <v>16</v>
      </c>
      <c r="H295">
        <v>540500</v>
      </c>
      <c r="I295" s="1">
        <v>45685</v>
      </c>
      <c r="J295" t="s">
        <v>308</v>
      </c>
      <c r="K2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296" spans="1:11" x14ac:dyDescent="0.2">
      <c r="A296" t="s">
        <v>305</v>
      </c>
      <c r="B296" t="s">
        <v>401</v>
      </c>
      <c r="C296" t="s">
        <v>12</v>
      </c>
      <c r="D296" t="s">
        <v>307</v>
      </c>
      <c r="E296" t="s">
        <v>26</v>
      </c>
      <c r="F296" t="s">
        <v>15</v>
      </c>
      <c r="G296" t="s">
        <v>16</v>
      </c>
      <c r="H296">
        <v>1460000</v>
      </c>
      <c r="I296" s="1">
        <v>45685</v>
      </c>
      <c r="J296" t="s">
        <v>308</v>
      </c>
      <c r="K2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7" spans="1:11" x14ac:dyDescent="0.2">
      <c r="A297" t="s">
        <v>305</v>
      </c>
      <c r="B297" t="s">
        <v>402</v>
      </c>
      <c r="C297" t="s">
        <v>12</v>
      </c>
      <c r="D297" t="s">
        <v>320</v>
      </c>
      <c r="E297" t="s">
        <v>26</v>
      </c>
      <c r="F297" t="s">
        <v>15</v>
      </c>
      <c r="G297" t="s">
        <v>15</v>
      </c>
      <c r="H297">
        <v>1900000</v>
      </c>
      <c r="I297" s="1">
        <v>45685</v>
      </c>
      <c r="J297" t="s">
        <v>308</v>
      </c>
      <c r="K2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298" spans="1:11" x14ac:dyDescent="0.2">
      <c r="A298" t="s">
        <v>305</v>
      </c>
      <c r="B298" t="s">
        <v>403</v>
      </c>
      <c r="C298" t="s">
        <v>21</v>
      </c>
      <c r="D298" t="s">
        <v>307</v>
      </c>
      <c r="E298" t="s">
        <v>26</v>
      </c>
      <c r="F298" t="s">
        <v>16</v>
      </c>
      <c r="G298" t="s">
        <v>16</v>
      </c>
      <c r="H298">
        <v>765000</v>
      </c>
      <c r="I298" s="1">
        <v>45685</v>
      </c>
      <c r="J298" t="s">
        <v>308</v>
      </c>
      <c r="K2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299" spans="1:11" x14ac:dyDescent="0.2">
      <c r="A299" t="s">
        <v>305</v>
      </c>
      <c r="B299" t="s">
        <v>404</v>
      </c>
      <c r="C299" t="s">
        <v>21</v>
      </c>
      <c r="D299" t="s">
        <v>405</v>
      </c>
      <c r="E299" t="s">
        <v>15</v>
      </c>
      <c r="F299" t="s">
        <v>15</v>
      </c>
      <c r="G299" t="s">
        <v>16</v>
      </c>
      <c r="H299">
        <v>668800</v>
      </c>
      <c r="I299" s="1">
        <v>45685</v>
      </c>
      <c r="J299" t="s">
        <v>308</v>
      </c>
      <c r="K2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0" spans="1:11" x14ac:dyDescent="0.2">
      <c r="A300" t="s">
        <v>305</v>
      </c>
      <c r="B300" t="s">
        <v>406</v>
      </c>
      <c r="C300" t="s">
        <v>21</v>
      </c>
      <c r="D300" t="s">
        <v>307</v>
      </c>
      <c r="E300" t="s">
        <v>26</v>
      </c>
      <c r="F300" t="s">
        <v>15</v>
      </c>
      <c r="G300" t="s">
        <v>23</v>
      </c>
      <c r="H300">
        <v>1255500</v>
      </c>
      <c r="I300" s="1">
        <v>45681</v>
      </c>
      <c r="J300" t="s">
        <v>308</v>
      </c>
      <c r="K3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01" spans="1:11" x14ac:dyDescent="0.2">
      <c r="A301" t="s">
        <v>305</v>
      </c>
      <c r="B301" t="s">
        <v>407</v>
      </c>
      <c r="C301" t="s">
        <v>21</v>
      </c>
      <c r="D301" t="s">
        <v>307</v>
      </c>
      <c r="E301" t="s">
        <v>15</v>
      </c>
      <c r="F301" t="s">
        <v>16</v>
      </c>
      <c r="G301" t="s">
        <v>16</v>
      </c>
      <c r="H301">
        <v>762000</v>
      </c>
      <c r="I301" s="1">
        <v>45681</v>
      </c>
      <c r="J301" t="s">
        <v>308</v>
      </c>
      <c r="K3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02" spans="1:11" x14ac:dyDescent="0.2">
      <c r="A302" t="s">
        <v>305</v>
      </c>
      <c r="B302" t="s">
        <v>408</v>
      </c>
      <c r="C302" t="s">
        <v>21</v>
      </c>
      <c r="D302" t="s">
        <v>409</v>
      </c>
      <c r="E302" t="s">
        <v>26</v>
      </c>
      <c r="F302" t="s">
        <v>15</v>
      </c>
      <c r="G302" t="s">
        <v>23</v>
      </c>
      <c r="H302">
        <v>835000</v>
      </c>
      <c r="I302" s="1">
        <v>45680</v>
      </c>
      <c r="J302" t="s">
        <v>308</v>
      </c>
      <c r="K3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03" spans="1:11" x14ac:dyDescent="0.2">
      <c r="A303" t="s">
        <v>305</v>
      </c>
      <c r="B303" t="s">
        <v>410</v>
      </c>
      <c r="C303" t="s">
        <v>21</v>
      </c>
      <c r="D303" t="s">
        <v>411</v>
      </c>
      <c r="E303" t="s">
        <v>15</v>
      </c>
      <c r="F303" t="s">
        <v>15</v>
      </c>
      <c r="G303" t="s">
        <v>23</v>
      </c>
      <c r="H303">
        <v>636990</v>
      </c>
      <c r="I303" s="1">
        <v>45680</v>
      </c>
      <c r="J303" t="s">
        <v>308</v>
      </c>
      <c r="K3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4" spans="1:11" x14ac:dyDescent="0.2">
      <c r="A304" t="s">
        <v>305</v>
      </c>
      <c r="B304" t="s">
        <v>412</v>
      </c>
      <c r="C304" t="s">
        <v>12</v>
      </c>
      <c r="D304" t="s">
        <v>310</v>
      </c>
      <c r="E304" t="s">
        <v>38</v>
      </c>
      <c r="F304" t="s">
        <v>15</v>
      </c>
      <c r="G304" t="s">
        <v>15</v>
      </c>
      <c r="H304">
        <v>1645000</v>
      </c>
      <c r="I304" s="1">
        <v>45680</v>
      </c>
      <c r="J304" t="s">
        <v>308</v>
      </c>
      <c r="K3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05" spans="1:11" x14ac:dyDescent="0.2">
      <c r="A305" t="s">
        <v>305</v>
      </c>
      <c r="B305" t="s">
        <v>413</v>
      </c>
      <c r="C305" t="s">
        <v>21</v>
      </c>
      <c r="D305" t="s">
        <v>318</v>
      </c>
      <c r="E305" t="s">
        <v>16</v>
      </c>
      <c r="F305" t="s">
        <v>16</v>
      </c>
      <c r="G305" t="s">
        <v>16</v>
      </c>
      <c r="H305">
        <v>520000</v>
      </c>
      <c r="I305" s="1">
        <v>45680</v>
      </c>
      <c r="J305" t="s">
        <v>308</v>
      </c>
      <c r="K3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06" spans="1:11" x14ac:dyDescent="0.2">
      <c r="A306" t="s">
        <v>305</v>
      </c>
      <c r="B306" t="s">
        <v>414</v>
      </c>
      <c r="C306" t="s">
        <v>21</v>
      </c>
      <c r="D306" t="s">
        <v>316</v>
      </c>
      <c r="E306" t="s">
        <v>15</v>
      </c>
      <c r="F306" t="s">
        <v>15</v>
      </c>
      <c r="G306" t="s">
        <v>23</v>
      </c>
      <c r="H306">
        <v>755000</v>
      </c>
      <c r="I306" s="1">
        <v>45679</v>
      </c>
      <c r="J306" t="s">
        <v>308</v>
      </c>
      <c r="K3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07" spans="1:11" x14ac:dyDescent="0.2">
      <c r="A307" t="s">
        <v>305</v>
      </c>
      <c r="B307" t="s">
        <v>415</v>
      </c>
      <c r="C307" t="s">
        <v>21</v>
      </c>
      <c r="D307" t="s">
        <v>316</v>
      </c>
      <c r="E307" t="s">
        <v>15</v>
      </c>
      <c r="F307" t="s">
        <v>16</v>
      </c>
      <c r="G307" t="s">
        <v>23</v>
      </c>
      <c r="H307">
        <v>620000</v>
      </c>
      <c r="I307" s="1">
        <v>45679</v>
      </c>
      <c r="J307" t="s">
        <v>308</v>
      </c>
      <c r="K3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8" spans="1:11" x14ac:dyDescent="0.2">
      <c r="A308" t="s">
        <v>305</v>
      </c>
      <c r="B308" t="s">
        <v>416</v>
      </c>
      <c r="C308" t="s">
        <v>21</v>
      </c>
      <c r="D308" t="s">
        <v>333</v>
      </c>
      <c r="E308" t="s">
        <v>15</v>
      </c>
      <c r="F308" t="s">
        <v>15</v>
      </c>
      <c r="G308" t="s">
        <v>16</v>
      </c>
      <c r="H308">
        <v>670000</v>
      </c>
      <c r="I308" s="1">
        <v>45678</v>
      </c>
      <c r="J308" t="s">
        <v>308</v>
      </c>
      <c r="K3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09" spans="1:11" x14ac:dyDescent="0.2">
      <c r="A309" t="s">
        <v>305</v>
      </c>
      <c r="B309" t="s">
        <v>417</v>
      </c>
      <c r="C309" t="s">
        <v>21</v>
      </c>
      <c r="D309" t="s">
        <v>418</v>
      </c>
      <c r="E309" t="s">
        <v>15</v>
      </c>
      <c r="F309" t="s">
        <v>16</v>
      </c>
      <c r="G309" t="s">
        <v>16</v>
      </c>
      <c r="H309">
        <v>705000</v>
      </c>
      <c r="I309" s="1">
        <v>45678</v>
      </c>
      <c r="J309" t="s">
        <v>308</v>
      </c>
      <c r="K3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10" spans="1:11" x14ac:dyDescent="0.2">
      <c r="A310" t="s">
        <v>305</v>
      </c>
      <c r="B310" t="s">
        <v>419</v>
      </c>
      <c r="C310" t="s">
        <v>21</v>
      </c>
      <c r="D310" t="s">
        <v>23</v>
      </c>
      <c r="E310" t="s">
        <v>16</v>
      </c>
      <c r="F310" t="s">
        <v>16</v>
      </c>
      <c r="G310" t="s">
        <v>16</v>
      </c>
      <c r="H310">
        <v>577778</v>
      </c>
      <c r="I310" s="1">
        <v>45678</v>
      </c>
      <c r="J310" t="s">
        <v>308</v>
      </c>
      <c r="K3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11" spans="1:11" x14ac:dyDescent="0.2">
      <c r="A311" t="s">
        <v>305</v>
      </c>
      <c r="B311" t="s">
        <v>420</v>
      </c>
      <c r="C311" t="s">
        <v>21</v>
      </c>
      <c r="D311" t="s">
        <v>23</v>
      </c>
      <c r="E311" t="s">
        <v>16</v>
      </c>
      <c r="F311" t="s">
        <v>16</v>
      </c>
      <c r="G311" t="s">
        <v>16</v>
      </c>
      <c r="H311">
        <v>525000</v>
      </c>
      <c r="I311" s="1">
        <v>45678</v>
      </c>
      <c r="J311" t="s">
        <v>308</v>
      </c>
      <c r="K3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12" spans="1:11" x14ac:dyDescent="0.2">
      <c r="A312" t="s">
        <v>305</v>
      </c>
      <c r="B312" t="s">
        <v>421</v>
      </c>
      <c r="C312" t="s">
        <v>12</v>
      </c>
      <c r="D312" t="s">
        <v>333</v>
      </c>
      <c r="E312" t="s">
        <v>15</v>
      </c>
      <c r="F312" t="s">
        <v>16</v>
      </c>
      <c r="G312" t="s">
        <v>15</v>
      </c>
      <c r="H312">
        <v>1380000</v>
      </c>
      <c r="I312" s="1">
        <v>45677</v>
      </c>
      <c r="J312" t="s">
        <v>308</v>
      </c>
      <c r="K3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13" spans="1:11" x14ac:dyDescent="0.2">
      <c r="A313" t="s">
        <v>305</v>
      </c>
      <c r="B313" t="s">
        <v>422</v>
      </c>
      <c r="C313" t="s">
        <v>21</v>
      </c>
      <c r="D313" t="s">
        <v>307</v>
      </c>
      <c r="E313" t="s">
        <v>15</v>
      </c>
      <c r="F313" t="s">
        <v>16</v>
      </c>
      <c r="G313" t="s">
        <v>16</v>
      </c>
      <c r="H313">
        <v>695000</v>
      </c>
      <c r="I313" s="1">
        <v>45677</v>
      </c>
      <c r="J313" t="s">
        <v>308</v>
      </c>
      <c r="K3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14" spans="1:11" x14ac:dyDescent="0.2">
      <c r="A314" t="s">
        <v>305</v>
      </c>
      <c r="B314" t="s">
        <v>423</v>
      </c>
      <c r="C314" t="s">
        <v>21</v>
      </c>
      <c r="D314" t="s">
        <v>310</v>
      </c>
      <c r="E314" t="s">
        <v>15</v>
      </c>
      <c r="F314" t="s">
        <v>16</v>
      </c>
      <c r="G314" t="s">
        <v>23</v>
      </c>
      <c r="H314">
        <v>718000</v>
      </c>
      <c r="I314" s="1">
        <v>45677</v>
      </c>
      <c r="J314" t="s">
        <v>308</v>
      </c>
      <c r="K3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15" spans="1:11" x14ac:dyDescent="0.2">
      <c r="A315" t="s">
        <v>305</v>
      </c>
      <c r="B315" t="s">
        <v>424</v>
      </c>
      <c r="C315" t="s">
        <v>21</v>
      </c>
      <c r="D315" t="s">
        <v>23</v>
      </c>
      <c r="E315" t="s">
        <v>26</v>
      </c>
      <c r="F315" t="s">
        <v>16</v>
      </c>
      <c r="G315" t="s">
        <v>15</v>
      </c>
      <c r="H315">
        <v>1400000</v>
      </c>
      <c r="I315" s="1">
        <v>45677</v>
      </c>
      <c r="J315" t="s">
        <v>308</v>
      </c>
      <c r="K3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16" spans="1:11" x14ac:dyDescent="0.2">
      <c r="A316" t="s">
        <v>305</v>
      </c>
      <c r="B316" t="s">
        <v>425</v>
      </c>
      <c r="C316" t="s">
        <v>21</v>
      </c>
      <c r="D316" t="s">
        <v>23</v>
      </c>
      <c r="E316" t="s">
        <v>15</v>
      </c>
      <c r="F316" t="s">
        <v>15</v>
      </c>
      <c r="G316" t="s">
        <v>16</v>
      </c>
      <c r="H316">
        <v>820000</v>
      </c>
      <c r="I316" s="1">
        <v>45677</v>
      </c>
      <c r="J316" t="s">
        <v>308</v>
      </c>
      <c r="K3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17" spans="1:11" x14ac:dyDescent="0.2">
      <c r="A317" t="s">
        <v>305</v>
      </c>
      <c r="B317" t="s">
        <v>426</v>
      </c>
      <c r="C317" t="s">
        <v>21</v>
      </c>
      <c r="D317" t="s">
        <v>427</v>
      </c>
      <c r="E317" t="s">
        <v>15</v>
      </c>
      <c r="F317" t="s">
        <v>15</v>
      </c>
      <c r="G317" t="s">
        <v>16</v>
      </c>
      <c r="H317">
        <v>725000</v>
      </c>
      <c r="I317" s="1">
        <v>45677</v>
      </c>
      <c r="J317" t="s">
        <v>308</v>
      </c>
      <c r="K3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18" spans="1:11" x14ac:dyDescent="0.2">
      <c r="A318" t="s">
        <v>305</v>
      </c>
      <c r="B318" t="s">
        <v>428</v>
      </c>
      <c r="C318" t="s">
        <v>21</v>
      </c>
      <c r="D318" t="s">
        <v>307</v>
      </c>
      <c r="E318" t="s">
        <v>15</v>
      </c>
      <c r="F318" t="s">
        <v>15</v>
      </c>
      <c r="G318" t="s">
        <v>23</v>
      </c>
      <c r="H318">
        <v>630000</v>
      </c>
      <c r="I318" s="1">
        <v>45674</v>
      </c>
      <c r="J318" t="s">
        <v>308</v>
      </c>
      <c r="K3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19" spans="1:11" x14ac:dyDescent="0.2">
      <c r="A319" t="s">
        <v>305</v>
      </c>
      <c r="B319" t="s">
        <v>429</v>
      </c>
      <c r="C319" t="s">
        <v>21</v>
      </c>
      <c r="D319" t="s">
        <v>23</v>
      </c>
      <c r="E319" t="s">
        <v>26</v>
      </c>
      <c r="F319" t="s">
        <v>15</v>
      </c>
      <c r="G319" t="s">
        <v>15</v>
      </c>
      <c r="H319">
        <v>1175000</v>
      </c>
      <c r="I319" s="1">
        <v>45674</v>
      </c>
      <c r="J319" t="s">
        <v>308</v>
      </c>
      <c r="K3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20" spans="1:11" x14ac:dyDescent="0.2">
      <c r="A320" t="s">
        <v>305</v>
      </c>
      <c r="B320" t="s">
        <v>430</v>
      </c>
      <c r="C320" t="s">
        <v>21</v>
      </c>
      <c r="D320" t="s">
        <v>23</v>
      </c>
      <c r="E320" t="s">
        <v>23</v>
      </c>
      <c r="F320" t="s">
        <v>16</v>
      </c>
      <c r="G320" t="s">
        <v>23</v>
      </c>
      <c r="H320">
        <v>950000</v>
      </c>
      <c r="I320" s="1">
        <v>45674</v>
      </c>
      <c r="J320" t="s">
        <v>308</v>
      </c>
      <c r="K3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21" spans="1:11" x14ac:dyDescent="0.2">
      <c r="A321" t="s">
        <v>305</v>
      </c>
      <c r="B321" t="s">
        <v>431</v>
      </c>
      <c r="C321" t="s">
        <v>21</v>
      </c>
      <c r="D321" t="s">
        <v>316</v>
      </c>
      <c r="E321" t="s">
        <v>15</v>
      </c>
      <c r="F321" t="s">
        <v>16</v>
      </c>
      <c r="G321" t="s">
        <v>23</v>
      </c>
      <c r="H321">
        <v>715000</v>
      </c>
      <c r="I321" s="1">
        <v>45674</v>
      </c>
      <c r="J321" t="s">
        <v>308</v>
      </c>
      <c r="K3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2" spans="1:11" x14ac:dyDescent="0.2">
      <c r="A322" t="s">
        <v>305</v>
      </c>
      <c r="B322" t="s">
        <v>432</v>
      </c>
      <c r="C322" t="s">
        <v>12</v>
      </c>
      <c r="D322" t="s">
        <v>433</v>
      </c>
      <c r="E322" t="s">
        <v>26</v>
      </c>
      <c r="F322" t="s">
        <v>15</v>
      </c>
      <c r="G322" t="s">
        <v>15</v>
      </c>
      <c r="H322">
        <v>1600000</v>
      </c>
      <c r="I322" s="1">
        <v>45674</v>
      </c>
      <c r="J322" t="s">
        <v>308</v>
      </c>
      <c r="K3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23" spans="1:11" x14ac:dyDescent="0.2">
      <c r="A323" t="s">
        <v>305</v>
      </c>
      <c r="B323" t="s">
        <v>434</v>
      </c>
      <c r="C323" t="s">
        <v>21</v>
      </c>
      <c r="D323" t="s">
        <v>333</v>
      </c>
      <c r="E323" t="s">
        <v>15</v>
      </c>
      <c r="F323" t="s">
        <v>15</v>
      </c>
      <c r="G323" t="s">
        <v>16</v>
      </c>
      <c r="H323">
        <v>725000</v>
      </c>
      <c r="I323" s="1">
        <v>45674</v>
      </c>
      <c r="J323" t="s">
        <v>308</v>
      </c>
      <c r="K3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4" spans="1:11" x14ac:dyDescent="0.2">
      <c r="A324" t="s">
        <v>305</v>
      </c>
      <c r="B324" t="s">
        <v>435</v>
      </c>
      <c r="C324" t="s">
        <v>21</v>
      </c>
      <c r="D324" t="s">
        <v>23</v>
      </c>
      <c r="E324" t="s">
        <v>15</v>
      </c>
      <c r="F324" t="s">
        <v>15</v>
      </c>
      <c r="G324" t="s">
        <v>16</v>
      </c>
      <c r="H324">
        <v>740000</v>
      </c>
      <c r="I324" s="1">
        <v>45674</v>
      </c>
      <c r="J324" t="s">
        <v>308</v>
      </c>
      <c r="K3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5" spans="1:11" x14ac:dyDescent="0.2">
      <c r="A325" t="s">
        <v>305</v>
      </c>
      <c r="B325" t="s">
        <v>436</v>
      </c>
      <c r="C325" t="s">
        <v>21</v>
      </c>
      <c r="D325" t="s">
        <v>307</v>
      </c>
      <c r="E325" t="s">
        <v>15</v>
      </c>
      <c r="F325" t="s">
        <v>15</v>
      </c>
      <c r="G325" t="s">
        <v>23</v>
      </c>
      <c r="H325">
        <v>770000</v>
      </c>
      <c r="I325" s="1">
        <v>45674</v>
      </c>
      <c r="J325" t="s">
        <v>308</v>
      </c>
      <c r="K3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6" spans="1:11" x14ac:dyDescent="0.2">
      <c r="A326" t="s">
        <v>305</v>
      </c>
      <c r="B326" t="s">
        <v>437</v>
      </c>
      <c r="C326" t="s">
        <v>21</v>
      </c>
      <c r="D326" t="s">
        <v>316</v>
      </c>
      <c r="E326" t="s">
        <v>15</v>
      </c>
      <c r="F326" t="s">
        <v>15</v>
      </c>
      <c r="G326" t="s">
        <v>23</v>
      </c>
      <c r="H326">
        <v>840000</v>
      </c>
      <c r="I326" s="1">
        <v>45674</v>
      </c>
      <c r="J326" t="s">
        <v>308</v>
      </c>
      <c r="K3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27" spans="1:11" x14ac:dyDescent="0.2">
      <c r="A327" t="s">
        <v>305</v>
      </c>
      <c r="B327" t="s">
        <v>438</v>
      </c>
      <c r="C327" t="s">
        <v>21</v>
      </c>
      <c r="D327" t="s">
        <v>23</v>
      </c>
      <c r="E327" t="s">
        <v>15</v>
      </c>
      <c r="F327" t="s">
        <v>15</v>
      </c>
      <c r="G327" t="s">
        <v>16</v>
      </c>
      <c r="H327">
        <v>785000</v>
      </c>
      <c r="I327" s="1">
        <v>45673</v>
      </c>
      <c r="J327" t="s">
        <v>308</v>
      </c>
      <c r="K3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28" spans="1:11" x14ac:dyDescent="0.2">
      <c r="A328" t="s">
        <v>305</v>
      </c>
      <c r="B328" t="s">
        <v>439</v>
      </c>
      <c r="C328" t="s">
        <v>21</v>
      </c>
      <c r="D328" t="s">
        <v>333</v>
      </c>
      <c r="E328" t="s">
        <v>15</v>
      </c>
      <c r="F328" t="s">
        <v>15</v>
      </c>
      <c r="G328" t="s">
        <v>23</v>
      </c>
      <c r="H328">
        <v>679000</v>
      </c>
      <c r="I328" s="1">
        <v>45673</v>
      </c>
      <c r="J328" t="s">
        <v>308</v>
      </c>
      <c r="K3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29" spans="1:11" x14ac:dyDescent="0.2">
      <c r="A329" t="s">
        <v>305</v>
      </c>
      <c r="B329" t="s">
        <v>440</v>
      </c>
      <c r="C329" t="s">
        <v>21</v>
      </c>
      <c r="D329" t="s">
        <v>23</v>
      </c>
      <c r="E329" t="s">
        <v>15</v>
      </c>
      <c r="F329" t="s">
        <v>16</v>
      </c>
      <c r="G329" t="s">
        <v>16</v>
      </c>
      <c r="H329">
        <v>680000</v>
      </c>
      <c r="I329" s="1">
        <v>45673</v>
      </c>
      <c r="J329" t="s">
        <v>308</v>
      </c>
      <c r="K3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30" spans="1:11" x14ac:dyDescent="0.2">
      <c r="A330" t="s">
        <v>305</v>
      </c>
      <c r="B330" t="s">
        <v>441</v>
      </c>
      <c r="C330" t="s">
        <v>21</v>
      </c>
      <c r="D330" t="s">
        <v>320</v>
      </c>
      <c r="E330" t="s">
        <v>15</v>
      </c>
      <c r="F330" t="s">
        <v>15</v>
      </c>
      <c r="G330" t="s">
        <v>16</v>
      </c>
      <c r="H330">
        <v>810000</v>
      </c>
      <c r="I330" s="1">
        <v>45673</v>
      </c>
      <c r="J330" t="s">
        <v>308</v>
      </c>
      <c r="K3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31" spans="1:11" x14ac:dyDescent="0.2">
      <c r="A331" t="s">
        <v>305</v>
      </c>
      <c r="B331" t="s">
        <v>442</v>
      </c>
      <c r="C331" t="s">
        <v>21</v>
      </c>
      <c r="D331" t="s">
        <v>316</v>
      </c>
      <c r="E331" t="s">
        <v>15</v>
      </c>
      <c r="F331" t="s">
        <v>15</v>
      </c>
      <c r="G331" t="s">
        <v>23</v>
      </c>
      <c r="H331">
        <v>676000</v>
      </c>
      <c r="I331" s="1">
        <v>45672</v>
      </c>
      <c r="J331" t="s">
        <v>308</v>
      </c>
      <c r="K3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32" spans="1:11" x14ac:dyDescent="0.2">
      <c r="A332" t="s">
        <v>305</v>
      </c>
      <c r="B332" t="s">
        <v>443</v>
      </c>
      <c r="C332" t="s">
        <v>21</v>
      </c>
      <c r="D332" t="s">
        <v>310</v>
      </c>
      <c r="E332" t="s">
        <v>38</v>
      </c>
      <c r="F332" t="s">
        <v>15</v>
      </c>
      <c r="G332" t="s">
        <v>15</v>
      </c>
      <c r="H332">
        <v>1387500</v>
      </c>
      <c r="I332" s="1">
        <v>45672</v>
      </c>
      <c r="J332" t="s">
        <v>308</v>
      </c>
      <c r="K3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33" spans="1:11" x14ac:dyDescent="0.2">
      <c r="A333" t="s">
        <v>305</v>
      </c>
      <c r="B333" t="s">
        <v>444</v>
      </c>
      <c r="C333" t="s">
        <v>21</v>
      </c>
      <c r="D333" t="s">
        <v>23</v>
      </c>
      <c r="E333" t="s">
        <v>15</v>
      </c>
      <c r="F333" t="s">
        <v>16</v>
      </c>
      <c r="G333" t="s">
        <v>16</v>
      </c>
      <c r="H333">
        <v>950000</v>
      </c>
      <c r="I333" s="1">
        <v>45672</v>
      </c>
      <c r="J333" t="s">
        <v>308</v>
      </c>
      <c r="K3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34" spans="1:11" x14ac:dyDescent="0.2">
      <c r="A334" t="s">
        <v>305</v>
      </c>
      <c r="B334" t="s">
        <v>445</v>
      </c>
      <c r="C334" t="s">
        <v>21</v>
      </c>
      <c r="D334" t="s">
        <v>318</v>
      </c>
      <c r="E334" t="s">
        <v>15</v>
      </c>
      <c r="F334" t="s">
        <v>16</v>
      </c>
      <c r="G334" t="s">
        <v>16</v>
      </c>
      <c r="H334">
        <v>930000</v>
      </c>
      <c r="I334" s="1">
        <v>45672</v>
      </c>
      <c r="J334" t="s">
        <v>308</v>
      </c>
      <c r="K3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35" spans="1:11" x14ac:dyDescent="0.2">
      <c r="A335" t="s">
        <v>305</v>
      </c>
      <c r="B335" t="s">
        <v>446</v>
      </c>
      <c r="C335" t="s">
        <v>21</v>
      </c>
      <c r="D335" t="s">
        <v>23</v>
      </c>
      <c r="E335" t="s">
        <v>15</v>
      </c>
      <c r="F335" t="s">
        <v>16</v>
      </c>
      <c r="G335" t="s">
        <v>16</v>
      </c>
      <c r="H335">
        <v>730600</v>
      </c>
      <c r="I335" s="1">
        <v>45672</v>
      </c>
      <c r="J335" t="s">
        <v>308</v>
      </c>
      <c r="K3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36" spans="1:11" x14ac:dyDescent="0.2">
      <c r="A336" t="s">
        <v>305</v>
      </c>
      <c r="B336" t="s">
        <v>447</v>
      </c>
      <c r="C336" t="s">
        <v>21</v>
      </c>
      <c r="D336" t="s">
        <v>23</v>
      </c>
      <c r="E336" t="s">
        <v>15</v>
      </c>
      <c r="F336" t="s">
        <v>15</v>
      </c>
      <c r="G336" t="s">
        <v>16</v>
      </c>
      <c r="H336">
        <v>746000</v>
      </c>
      <c r="I336" s="1">
        <v>45672</v>
      </c>
      <c r="J336" t="s">
        <v>308</v>
      </c>
      <c r="K3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37" spans="1:11" x14ac:dyDescent="0.2">
      <c r="A337" t="s">
        <v>305</v>
      </c>
      <c r="B337" t="s">
        <v>448</v>
      </c>
      <c r="C337" t="s">
        <v>21</v>
      </c>
      <c r="D337" t="s">
        <v>23</v>
      </c>
      <c r="E337" t="s">
        <v>26</v>
      </c>
      <c r="F337" t="s">
        <v>15</v>
      </c>
      <c r="G337" t="s">
        <v>15</v>
      </c>
      <c r="H337">
        <v>750000</v>
      </c>
      <c r="I337" s="1">
        <v>45672</v>
      </c>
      <c r="J337" t="s">
        <v>308</v>
      </c>
      <c r="K3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38" spans="1:11" x14ac:dyDescent="0.2">
      <c r="A338" t="s">
        <v>305</v>
      </c>
      <c r="B338" t="s">
        <v>449</v>
      </c>
      <c r="C338" t="s">
        <v>12</v>
      </c>
      <c r="D338" t="s">
        <v>450</v>
      </c>
      <c r="E338" t="s">
        <v>38</v>
      </c>
      <c r="F338" t="s">
        <v>16</v>
      </c>
      <c r="G338" t="s">
        <v>26</v>
      </c>
      <c r="H338">
        <v>1866000</v>
      </c>
      <c r="I338" s="1">
        <v>45672</v>
      </c>
      <c r="J338" t="s">
        <v>308</v>
      </c>
      <c r="K3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39" spans="1:11" x14ac:dyDescent="0.2">
      <c r="A339" t="s">
        <v>305</v>
      </c>
      <c r="B339" t="s">
        <v>451</v>
      </c>
      <c r="C339" t="s">
        <v>21</v>
      </c>
      <c r="D339" t="s">
        <v>23</v>
      </c>
      <c r="E339" t="s">
        <v>23</v>
      </c>
      <c r="F339" t="s">
        <v>23</v>
      </c>
      <c r="G339" t="s">
        <v>23</v>
      </c>
      <c r="H339">
        <v>680000</v>
      </c>
      <c r="I339" s="1">
        <v>45672</v>
      </c>
      <c r="J339" t="s">
        <v>308</v>
      </c>
      <c r="K3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40" spans="1:11" x14ac:dyDescent="0.2">
      <c r="A340" t="s">
        <v>305</v>
      </c>
      <c r="B340" t="s">
        <v>452</v>
      </c>
      <c r="C340" t="s">
        <v>21</v>
      </c>
      <c r="D340" t="s">
        <v>453</v>
      </c>
      <c r="E340" t="s">
        <v>15</v>
      </c>
      <c r="F340" t="s">
        <v>15</v>
      </c>
      <c r="G340" t="s">
        <v>16</v>
      </c>
      <c r="H340">
        <v>762000</v>
      </c>
      <c r="I340" s="1">
        <v>45672</v>
      </c>
      <c r="J340" t="s">
        <v>308</v>
      </c>
      <c r="K3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41" spans="1:11" x14ac:dyDescent="0.2">
      <c r="A341" t="s">
        <v>305</v>
      </c>
      <c r="B341" t="s">
        <v>454</v>
      </c>
      <c r="C341" t="s">
        <v>21</v>
      </c>
      <c r="D341" t="s">
        <v>307</v>
      </c>
      <c r="E341" t="s">
        <v>15</v>
      </c>
      <c r="F341" t="s">
        <v>15</v>
      </c>
      <c r="G341" t="s">
        <v>23</v>
      </c>
      <c r="H341">
        <v>751000</v>
      </c>
      <c r="I341" s="1">
        <v>45671</v>
      </c>
      <c r="J341" t="s">
        <v>308</v>
      </c>
      <c r="K3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42" spans="1:11" x14ac:dyDescent="0.2">
      <c r="A342" t="s">
        <v>305</v>
      </c>
      <c r="B342" t="s">
        <v>455</v>
      </c>
      <c r="C342" t="s">
        <v>21</v>
      </c>
      <c r="D342" t="s">
        <v>307</v>
      </c>
      <c r="E342" t="s">
        <v>15</v>
      </c>
      <c r="F342" t="s">
        <v>15</v>
      </c>
      <c r="G342" t="s">
        <v>23</v>
      </c>
      <c r="H342">
        <v>722000</v>
      </c>
      <c r="I342" s="1">
        <v>45671</v>
      </c>
      <c r="J342" t="s">
        <v>308</v>
      </c>
      <c r="K3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43" spans="1:11" x14ac:dyDescent="0.2">
      <c r="A343" t="s">
        <v>305</v>
      </c>
      <c r="B343" t="s">
        <v>456</v>
      </c>
      <c r="C343" t="s">
        <v>21</v>
      </c>
      <c r="D343" t="s">
        <v>333</v>
      </c>
      <c r="E343" t="s">
        <v>16</v>
      </c>
      <c r="F343" t="s">
        <v>16</v>
      </c>
      <c r="G343" t="s">
        <v>16</v>
      </c>
      <c r="H343">
        <v>570000</v>
      </c>
      <c r="I343" s="1">
        <v>45671</v>
      </c>
      <c r="J343" t="s">
        <v>308</v>
      </c>
      <c r="K3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44" spans="1:11" x14ac:dyDescent="0.2">
      <c r="A344" t="s">
        <v>305</v>
      </c>
      <c r="B344" t="s">
        <v>457</v>
      </c>
      <c r="C344" t="s">
        <v>12</v>
      </c>
      <c r="D344" t="s">
        <v>458</v>
      </c>
      <c r="E344" t="s">
        <v>38</v>
      </c>
      <c r="F344" t="s">
        <v>15</v>
      </c>
      <c r="G344" t="s">
        <v>38</v>
      </c>
      <c r="H344">
        <v>1600000</v>
      </c>
      <c r="I344" s="1">
        <v>45671</v>
      </c>
      <c r="J344" t="s">
        <v>308</v>
      </c>
      <c r="K3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5" spans="1:11" x14ac:dyDescent="0.2">
      <c r="A345" t="s">
        <v>305</v>
      </c>
      <c r="B345" t="s">
        <v>459</v>
      </c>
      <c r="C345" t="s">
        <v>21</v>
      </c>
      <c r="D345" t="s">
        <v>320</v>
      </c>
      <c r="E345" t="s">
        <v>14</v>
      </c>
      <c r="F345" t="s">
        <v>15</v>
      </c>
      <c r="G345" t="s">
        <v>16</v>
      </c>
      <c r="H345">
        <v>1645000</v>
      </c>
      <c r="I345" s="1">
        <v>45671</v>
      </c>
      <c r="J345" t="s">
        <v>308</v>
      </c>
      <c r="K3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6" spans="1:11" x14ac:dyDescent="0.2">
      <c r="A346" t="s">
        <v>305</v>
      </c>
      <c r="B346" t="s">
        <v>460</v>
      </c>
      <c r="C346" t="s">
        <v>12</v>
      </c>
      <c r="D346" t="s">
        <v>307</v>
      </c>
      <c r="E346" t="s">
        <v>26</v>
      </c>
      <c r="F346" t="s">
        <v>16</v>
      </c>
      <c r="G346" t="s">
        <v>23</v>
      </c>
      <c r="H346">
        <v>1475000</v>
      </c>
      <c r="I346" s="1">
        <v>45671</v>
      </c>
      <c r="J346" t="s">
        <v>308</v>
      </c>
      <c r="K3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7" spans="1:11" x14ac:dyDescent="0.2">
      <c r="A347" t="s">
        <v>305</v>
      </c>
      <c r="B347" t="s">
        <v>461</v>
      </c>
      <c r="C347" t="s">
        <v>12</v>
      </c>
      <c r="D347" t="s">
        <v>23</v>
      </c>
      <c r="E347" t="s">
        <v>15</v>
      </c>
      <c r="F347" t="s">
        <v>16</v>
      </c>
      <c r="G347" t="s">
        <v>16</v>
      </c>
      <c r="H347">
        <v>1880000</v>
      </c>
      <c r="I347" s="1">
        <v>45671</v>
      </c>
      <c r="J347" t="s">
        <v>308</v>
      </c>
      <c r="K3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48" spans="1:11" x14ac:dyDescent="0.2">
      <c r="A348" t="s">
        <v>305</v>
      </c>
      <c r="B348" t="s">
        <v>462</v>
      </c>
      <c r="C348" t="s">
        <v>21</v>
      </c>
      <c r="D348" t="s">
        <v>23</v>
      </c>
      <c r="E348" t="s">
        <v>15</v>
      </c>
      <c r="F348" t="s">
        <v>16</v>
      </c>
      <c r="G348" t="s">
        <v>16</v>
      </c>
      <c r="H348">
        <v>396500</v>
      </c>
      <c r="I348" s="1">
        <v>45670</v>
      </c>
      <c r="J348" t="s">
        <v>308</v>
      </c>
      <c r="K3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300K-400K</v>
      </c>
    </row>
    <row r="349" spans="1:11" x14ac:dyDescent="0.2">
      <c r="A349" t="s">
        <v>305</v>
      </c>
      <c r="B349" t="s">
        <v>463</v>
      </c>
      <c r="C349" t="s">
        <v>21</v>
      </c>
      <c r="D349" t="s">
        <v>316</v>
      </c>
      <c r="E349" t="s">
        <v>15</v>
      </c>
      <c r="F349" t="s">
        <v>15</v>
      </c>
      <c r="G349" t="s">
        <v>23</v>
      </c>
      <c r="H349">
        <v>660000</v>
      </c>
      <c r="I349" s="1">
        <v>45670</v>
      </c>
      <c r="J349" t="s">
        <v>308</v>
      </c>
      <c r="K3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50" spans="1:11" x14ac:dyDescent="0.2">
      <c r="A350" t="s">
        <v>305</v>
      </c>
      <c r="B350" t="s">
        <v>464</v>
      </c>
      <c r="C350" t="s">
        <v>12</v>
      </c>
      <c r="D350" t="s">
        <v>316</v>
      </c>
      <c r="E350" t="s">
        <v>38</v>
      </c>
      <c r="F350" t="s">
        <v>15</v>
      </c>
      <c r="G350" t="s">
        <v>23</v>
      </c>
      <c r="H350">
        <v>2140000</v>
      </c>
      <c r="I350" s="1">
        <v>45670</v>
      </c>
      <c r="J350" t="s">
        <v>308</v>
      </c>
      <c r="K3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51" spans="1:11" x14ac:dyDescent="0.2">
      <c r="A351" t="s">
        <v>305</v>
      </c>
      <c r="B351" t="s">
        <v>465</v>
      </c>
      <c r="C351" t="s">
        <v>12</v>
      </c>
      <c r="D351" t="s">
        <v>23</v>
      </c>
      <c r="E351" t="s">
        <v>16</v>
      </c>
      <c r="F351" t="s">
        <v>16</v>
      </c>
      <c r="G351" t="s">
        <v>16</v>
      </c>
      <c r="H351">
        <v>7000000</v>
      </c>
      <c r="I351" s="1">
        <v>45670</v>
      </c>
      <c r="J351" t="s">
        <v>308</v>
      </c>
      <c r="K3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52" spans="1:11" hidden="1" x14ac:dyDescent="0.2">
      <c r="A352" t="s">
        <v>305</v>
      </c>
      <c r="B352" t="s">
        <v>466</v>
      </c>
      <c r="C352" t="s">
        <v>21</v>
      </c>
      <c r="D352" t="s">
        <v>23</v>
      </c>
      <c r="E352" t="s">
        <v>15</v>
      </c>
      <c r="F352" t="s">
        <v>15</v>
      </c>
      <c r="G352" t="s">
        <v>16</v>
      </c>
      <c r="H352">
        <v>194000</v>
      </c>
      <c r="I352" s="1">
        <v>45670</v>
      </c>
      <c r="J352" t="s">
        <v>308</v>
      </c>
      <c r="K352">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0</v>
      </c>
    </row>
    <row r="353" spans="1:11" x14ac:dyDescent="0.2">
      <c r="A353" t="s">
        <v>305</v>
      </c>
      <c r="B353" t="s">
        <v>467</v>
      </c>
      <c r="C353" t="s">
        <v>21</v>
      </c>
      <c r="D353" t="s">
        <v>468</v>
      </c>
      <c r="E353" t="s">
        <v>15</v>
      </c>
      <c r="F353" t="s">
        <v>15</v>
      </c>
      <c r="G353" t="s">
        <v>16</v>
      </c>
      <c r="H353">
        <v>810000</v>
      </c>
      <c r="I353" s="1">
        <v>45670</v>
      </c>
      <c r="J353" t="s">
        <v>308</v>
      </c>
      <c r="K3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4" spans="1:11" x14ac:dyDescent="0.2">
      <c r="A354" t="s">
        <v>305</v>
      </c>
      <c r="B354" t="s">
        <v>469</v>
      </c>
      <c r="C354" t="s">
        <v>21</v>
      </c>
      <c r="D354" t="s">
        <v>23</v>
      </c>
      <c r="E354" t="s">
        <v>15</v>
      </c>
      <c r="F354" t="s">
        <v>15</v>
      </c>
      <c r="G354" t="s">
        <v>16</v>
      </c>
      <c r="H354">
        <v>810000</v>
      </c>
      <c r="I354" s="1">
        <v>45670</v>
      </c>
      <c r="J354" t="s">
        <v>308</v>
      </c>
      <c r="K3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5" spans="1:11" x14ac:dyDescent="0.2">
      <c r="A355" t="s">
        <v>305</v>
      </c>
      <c r="B355" t="s">
        <v>470</v>
      </c>
      <c r="C355" t="s">
        <v>21</v>
      </c>
      <c r="D355" t="s">
        <v>333</v>
      </c>
      <c r="E355" t="s">
        <v>26</v>
      </c>
      <c r="F355" t="s">
        <v>15</v>
      </c>
      <c r="G355" t="s">
        <v>16</v>
      </c>
      <c r="H355">
        <v>877000</v>
      </c>
      <c r="I355" s="1">
        <v>45667</v>
      </c>
      <c r="J355" t="s">
        <v>308</v>
      </c>
      <c r="K3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56" spans="1:11" x14ac:dyDescent="0.2">
      <c r="A356" t="s">
        <v>305</v>
      </c>
      <c r="B356" t="s">
        <v>471</v>
      </c>
      <c r="C356" t="s">
        <v>21</v>
      </c>
      <c r="D356" t="s">
        <v>472</v>
      </c>
      <c r="E356" t="s">
        <v>16</v>
      </c>
      <c r="F356" t="s">
        <v>16</v>
      </c>
      <c r="G356" t="s">
        <v>16</v>
      </c>
      <c r="H356">
        <v>528000</v>
      </c>
      <c r="I356" s="1">
        <v>45666</v>
      </c>
      <c r="J356" t="s">
        <v>308</v>
      </c>
      <c r="K3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57" spans="1:11" x14ac:dyDescent="0.2">
      <c r="A357" t="s">
        <v>305</v>
      </c>
      <c r="B357" t="s">
        <v>473</v>
      </c>
      <c r="C357" t="s">
        <v>21</v>
      </c>
      <c r="D357" t="s">
        <v>23</v>
      </c>
      <c r="E357" t="s">
        <v>23</v>
      </c>
      <c r="F357" t="s">
        <v>23</v>
      </c>
      <c r="G357" t="s">
        <v>23</v>
      </c>
      <c r="H357">
        <v>1540000</v>
      </c>
      <c r="I357" s="1">
        <v>45666</v>
      </c>
      <c r="J357" t="s">
        <v>308</v>
      </c>
      <c r="K3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58" spans="1:11" x14ac:dyDescent="0.2">
      <c r="A358" t="s">
        <v>305</v>
      </c>
      <c r="B358" t="s">
        <v>474</v>
      </c>
      <c r="C358" t="s">
        <v>21</v>
      </c>
      <c r="D358" t="s">
        <v>23</v>
      </c>
      <c r="E358" t="s">
        <v>23</v>
      </c>
      <c r="F358" t="s">
        <v>23</v>
      </c>
      <c r="G358" t="s">
        <v>23</v>
      </c>
      <c r="H358">
        <v>595000</v>
      </c>
      <c r="I358" s="1">
        <v>45666</v>
      </c>
      <c r="J358" t="s">
        <v>308</v>
      </c>
      <c r="K3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59" spans="1:11" x14ac:dyDescent="0.2">
      <c r="A359" t="s">
        <v>305</v>
      </c>
      <c r="B359" t="s">
        <v>475</v>
      </c>
      <c r="C359" t="s">
        <v>21</v>
      </c>
      <c r="D359" t="s">
        <v>318</v>
      </c>
      <c r="E359" t="s">
        <v>15</v>
      </c>
      <c r="F359" t="s">
        <v>16</v>
      </c>
      <c r="G359" t="s">
        <v>16</v>
      </c>
      <c r="H359">
        <v>666000</v>
      </c>
      <c r="I359" s="1">
        <v>45665</v>
      </c>
      <c r="J359" t="s">
        <v>308</v>
      </c>
      <c r="K3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0" spans="1:11" x14ac:dyDescent="0.2">
      <c r="A360" t="s">
        <v>305</v>
      </c>
      <c r="B360" t="s">
        <v>476</v>
      </c>
      <c r="C360" t="s">
        <v>21</v>
      </c>
      <c r="D360" t="s">
        <v>23</v>
      </c>
      <c r="E360" t="s">
        <v>16</v>
      </c>
      <c r="F360" t="s">
        <v>16</v>
      </c>
      <c r="G360" t="s">
        <v>16</v>
      </c>
      <c r="H360">
        <v>540000</v>
      </c>
      <c r="I360" s="1">
        <v>45665</v>
      </c>
      <c r="J360" t="s">
        <v>308</v>
      </c>
      <c r="K3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61" spans="1:11" x14ac:dyDescent="0.2">
      <c r="A361" t="s">
        <v>305</v>
      </c>
      <c r="B361" t="s">
        <v>477</v>
      </c>
      <c r="C361" t="s">
        <v>21</v>
      </c>
      <c r="D361" t="s">
        <v>23</v>
      </c>
      <c r="E361" t="s">
        <v>23</v>
      </c>
      <c r="F361" t="s">
        <v>23</v>
      </c>
      <c r="G361" t="s">
        <v>23</v>
      </c>
      <c r="H361">
        <v>1325000</v>
      </c>
      <c r="I361" s="1">
        <v>45665</v>
      </c>
      <c r="J361" t="s">
        <v>308</v>
      </c>
      <c r="K3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2" spans="1:11" x14ac:dyDescent="0.2">
      <c r="A362" t="s">
        <v>305</v>
      </c>
      <c r="B362" t="s">
        <v>478</v>
      </c>
      <c r="C362" t="s">
        <v>21</v>
      </c>
      <c r="D362" t="s">
        <v>458</v>
      </c>
      <c r="E362" t="s">
        <v>16</v>
      </c>
      <c r="F362" t="s">
        <v>16</v>
      </c>
      <c r="G362" t="s">
        <v>23</v>
      </c>
      <c r="H362">
        <v>535000</v>
      </c>
      <c r="I362" s="1">
        <v>45663</v>
      </c>
      <c r="J362" t="s">
        <v>308</v>
      </c>
      <c r="K3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63" spans="1:11" x14ac:dyDescent="0.2">
      <c r="A363" t="s">
        <v>305</v>
      </c>
      <c r="B363" t="s">
        <v>479</v>
      </c>
      <c r="C363" t="s">
        <v>12</v>
      </c>
      <c r="D363" t="s">
        <v>23</v>
      </c>
      <c r="E363" t="s">
        <v>26</v>
      </c>
      <c r="F363" t="s">
        <v>16</v>
      </c>
      <c r="G363" t="s">
        <v>23</v>
      </c>
      <c r="H363">
        <v>1390000</v>
      </c>
      <c r="I363" s="1">
        <v>45663</v>
      </c>
      <c r="J363" t="s">
        <v>308</v>
      </c>
      <c r="K3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4" spans="1:11" x14ac:dyDescent="0.2">
      <c r="A364" t="s">
        <v>305</v>
      </c>
      <c r="B364" t="s">
        <v>480</v>
      </c>
      <c r="C364" t="s">
        <v>21</v>
      </c>
      <c r="D364" t="s">
        <v>23</v>
      </c>
      <c r="E364" t="s">
        <v>23</v>
      </c>
      <c r="F364" t="s">
        <v>23</v>
      </c>
      <c r="G364" t="s">
        <v>23</v>
      </c>
      <c r="H364">
        <v>1175000</v>
      </c>
      <c r="I364" s="1">
        <v>45663</v>
      </c>
      <c r="J364" t="s">
        <v>308</v>
      </c>
      <c r="K3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5" spans="1:11" x14ac:dyDescent="0.2">
      <c r="A365" t="s">
        <v>305</v>
      </c>
      <c r="B365" t="s">
        <v>481</v>
      </c>
      <c r="C365" t="s">
        <v>21</v>
      </c>
      <c r="D365" t="s">
        <v>23</v>
      </c>
      <c r="E365" t="s">
        <v>23</v>
      </c>
      <c r="F365" t="s">
        <v>23</v>
      </c>
      <c r="G365" t="s">
        <v>23</v>
      </c>
      <c r="H365">
        <v>670000</v>
      </c>
      <c r="I365" s="1">
        <v>45663</v>
      </c>
      <c r="J365" t="s">
        <v>308</v>
      </c>
      <c r="K3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6" spans="1:11" x14ac:dyDescent="0.2">
      <c r="A366" t="s">
        <v>305</v>
      </c>
      <c r="B366" t="s">
        <v>482</v>
      </c>
      <c r="C366" t="s">
        <v>21</v>
      </c>
      <c r="D366" t="s">
        <v>23</v>
      </c>
      <c r="E366" t="s">
        <v>23</v>
      </c>
      <c r="F366" t="s">
        <v>23</v>
      </c>
      <c r="G366" t="s">
        <v>23</v>
      </c>
      <c r="H366">
        <v>1395000</v>
      </c>
      <c r="I366" s="1">
        <v>45663</v>
      </c>
      <c r="J366" t="s">
        <v>308</v>
      </c>
      <c r="K3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67" spans="1:11" x14ac:dyDescent="0.2">
      <c r="A367" t="s">
        <v>305</v>
      </c>
      <c r="B367" t="s">
        <v>483</v>
      </c>
      <c r="C367" t="s">
        <v>21</v>
      </c>
      <c r="D367" t="s">
        <v>23</v>
      </c>
      <c r="E367" t="s">
        <v>23</v>
      </c>
      <c r="F367" t="s">
        <v>23</v>
      </c>
      <c r="G367" t="s">
        <v>23</v>
      </c>
      <c r="H367">
        <v>690000</v>
      </c>
      <c r="I367" s="1">
        <v>45663</v>
      </c>
      <c r="J367" t="s">
        <v>308</v>
      </c>
      <c r="K3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8" spans="1:11" x14ac:dyDescent="0.2">
      <c r="A368" t="s">
        <v>305</v>
      </c>
      <c r="B368" t="s">
        <v>484</v>
      </c>
      <c r="C368" t="s">
        <v>21</v>
      </c>
      <c r="D368" t="s">
        <v>23</v>
      </c>
      <c r="E368" t="s">
        <v>23</v>
      </c>
      <c r="F368" t="s">
        <v>23</v>
      </c>
      <c r="G368" t="s">
        <v>23</v>
      </c>
      <c r="H368">
        <v>675000</v>
      </c>
      <c r="I368" s="1">
        <v>45663</v>
      </c>
      <c r="J368" t="s">
        <v>308</v>
      </c>
      <c r="K3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69" spans="1:11" x14ac:dyDescent="0.2">
      <c r="A369" t="s">
        <v>305</v>
      </c>
      <c r="B369" t="s">
        <v>485</v>
      </c>
      <c r="C369" t="s">
        <v>21</v>
      </c>
      <c r="D369" t="s">
        <v>23</v>
      </c>
      <c r="E369" t="s">
        <v>23</v>
      </c>
      <c r="F369" t="s">
        <v>23</v>
      </c>
      <c r="G369" t="s">
        <v>23</v>
      </c>
      <c r="H369">
        <v>1195000</v>
      </c>
      <c r="I369" s="1">
        <v>45663</v>
      </c>
      <c r="J369" t="s">
        <v>308</v>
      </c>
      <c r="K36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0" spans="1:11" x14ac:dyDescent="0.2">
      <c r="A370" t="s">
        <v>305</v>
      </c>
      <c r="B370" t="s">
        <v>486</v>
      </c>
      <c r="C370" t="s">
        <v>21</v>
      </c>
      <c r="D370" t="s">
        <v>23</v>
      </c>
      <c r="E370" t="s">
        <v>23</v>
      </c>
      <c r="F370" t="s">
        <v>23</v>
      </c>
      <c r="G370" t="s">
        <v>23</v>
      </c>
      <c r="H370">
        <v>1810000</v>
      </c>
      <c r="I370" s="1">
        <v>45663</v>
      </c>
      <c r="J370" t="s">
        <v>308</v>
      </c>
      <c r="K37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1" spans="1:11" x14ac:dyDescent="0.2">
      <c r="A371" t="s">
        <v>305</v>
      </c>
      <c r="B371" t="s">
        <v>399</v>
      </c>
      <c r="C371" t="s">
        <v>21</v>
      </c>
      <c r="D371" t="s">
        <v>316</v>
      </c>
      <c r="E371" t="s">
        <v>16</v>
      </c>
      <c r="F371" t="s">
        <v>16</v>
      </c>
      <c r="G371" t="s">
        <v>23</v>
      </c>
      <c r="H371">
        <v>540500</v>
      </c>
      <c r="I371" s="1">
        <v>45660</v>
      </c>
      <c r="J371" t="s">
        <v>308</v>
      </c>
      <c r="K37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372" spans="1:11" x14ac:dyDescent="0.2">
      <c r="A372" t="s">
        <v>305</v>
      </c>
      <c r="B372" t="s">
        <v>487</v>
      </c>
      <c r="C372" t="s">
        <v>21</v>
      </c>
      <c r="D372" t="s">
        <v>307</v>
      </c>
      <c r="E372" t="s">
        <v>15</v>
      </c>
      <c r="F372" t="s">
        <v>15</v>
      </c>
      <c r="G372" t="s">
        <v>23</v>
      </c>
      <c r="H372">
        <v>695000</v>
      </c>
      <c r="I372" s="1">
        <v>45659</v>
      </c>
      <c r="J372" t="s">
        <v>308</v>
      </c>
      <c r="K37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73" spans="1:11" x14ac:dyDescent="0.2">
      <c r="A373" t="s">
        <v>305</v>
      </c>
      <c r="B373" t="s">
        <v>488</v>
      </c>
      <c r="C373" t="s">
        <v>12</v>
      </c>
      <c r="D373" t="s">
        <v>307</v>
      </c>
      <c r="E373" t="s">
        <v>26</v>
      </c>
      <c r="F373" t="s">
        <v>16</v>
      </c>
      <c r="G373" t="s">
        <v>23</v>
      </c>
      <c r="H373">
        <v>1770000</v>
      </c>
      <c r="I373" s="1">
        <v>45650</v>
      </c>
      <c r="J373" t="s">
        <v>308</v>
      </c>
      <c r="K37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4" spans="1:11" x14ac:dyDescent="0.2">
      <c r="A374" t="s">
        <v>305</v>
      </c>
      <c r="B374" t="s">
        <v>489</v>
      </c>
      <c r="C374" t="s">
        <v>21</v>
      </c>
      <c r="D374" t="s">
        <v>490</v>
      </c>
      <c r="E374" t="s">
        <v>15</v>
      </c>
      <c r="F374" t="s">
        <v>15</v>
      </c>
      <c r="G374" t="s">
        <v>16</v>
      </c>
      <c r="H374">
        <v>620000</v>
      </c>
      <c r="I374" s="1">
        <v>45649</v>
      </c>
      <c r="J374" t="s">
        <v>308</v>
      </c>
      <c r="K37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75" spans="1:11" x14ac:dyDescent="0.2">
      <c r="A375" t="s">
        <v>305</v>
      </c>
      <c r="B375" t="s">
        <v>491</v>
      </c>
      <c r="C375" t="s">
        <v>12</v>
      </c>
      <c r="D375" t="s">
        <v>458</v>
      </c>
      <c r="E375" t="s">
        <v>14</v>
      </c>
      <c r="F375" t="s">
        <v>26</v>
      </c>
      <c r="G375" t="s">
        <v>15</v>
      </c>
      <c r="H375">
        <v>2625000</v>
      </c>
      <c r="I375" s="1">
        <v>45647</v>
      </c>
      <c r="J375" t="s">
        <v>308</v>
      </c>
      <c r="K37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6" spans="1:11" x14ac:dyDescent="0.2">
      <c r="A376" t="s">
        <v>305</v>
      </c>
      <c r="B376" t="s">
        <v>492</v>
      </c>
      <c r="C376" t="s">
        <v>12</v>
      </c>
      <c r="D376" t="s">
        <v>320</v>
      </c>
      <c r="E376" t="s">
        <v>26</v>
      </c>
      <c r="F376" t="s">
        <v>15</v>
      </c>
      <c r="G376" t="s">
        <v>16</v>
      </c>
      <c r="H376">
        <v>1150000</v>
      </c>
      <c r="I376" s="1">
        <v>45646</v>
      </c>
      <c r="J376" t="s">
        <v>308</v>
      </c>
      <c r="K37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77" spans="1:11" x14ac:dyDescent="0.2">
      <c r="A377" t="s">
        <v>305</v>
      </c>
      <c r="B377" t="s">
        <v>493</v>
      </c>
      <c r="C377" t="s">
        <v>21</v>
      </c>
      <c r="D377" t="s">
        <v>458</v>
      </c>
      <c r="E377" t="s">
        <v>15</v>
      </c>
      <c r="F377" t="s">
        <v>15</v>
      </c>
      <c r="G377" t="s">
        <v>16</v>
      </c>
      <c r="H377">
        <v>690000</v>
      </c>
      <c r="I377" s="1">
        <v>45646</v>
      </c>
      <c r="J377" t="s">
        <v>308</v>
      </c>
      <c r="K37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78" spans="1:11" x14ac:dyDescent="0.2">
      <c r="A378" t="s">
        <v>305</v>
      </c>
      <c r="B378" t="s">
        <v>494</v>
      </c>
      <c r="C378" t="s">
        <v>21</v>
      </c>
      <c r="D378" t="s">
        <v>310</v>
      </c>
      <c r="E378" t="s">
        <v>15</v>
      </c>
      <c r="F378" t="s">
        <v>16</v>
      </c>
      <c r="G378" t="s">
        <v>16</v>
      </c>
      <c r="H378">
        <v>767500</v>
      </c>
      <c r="I378" s="1">
        <v>45646</v>
      </c>
      <c r="J378" t="s">
        <v>308</v>
      </c>
      <c r="K37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79" spans="1:11" x14ac:dyDescent="0.2">
      <c r="A379" t="s">
        <v>305</v>
      </c>
      <c r="B379" t="s">
        <v>495</v>
      </c>
      <c r="C379" t="s">
        <v>12</v>
      </c>
      <c r="D379" t="s">
        <v>23</v>
      </c>
      <c r="E379" t="s">
        <v>38</v>
      </c>
      <c r="F379" t="s">
        <v>26</v>
      </c>
      <c r="G379" t="s">
        <v>15</v>
      </c>
      <c r="H379">
        <v>1800000</v>
      </c>
      <c r="I379" s="1">
        <v>45646</v>
      </c>
      <c r="J379" t="s">
        <v>308</v>
      </c>
      <c r="K37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0" spans="1:11" x14ac:dyDescent="0.2">
      <c r="A380" t="s">
        <v>305</v>
      </c>
      <c r="B380" t="s">
        <v>496</v>
      </c>
      <c r="C380" t="s">
        <v>12</v>
      </c>
      <c r="D380" t="s">
        <v>320</v>
      </c>
      <c r="E380" t="s">
        <v>38</v>
      </c>
      <c r="F380" t="s">
        <v>26</v>
      </c>
      <c r="G380" t="s">
        <v>23</v>
      </c>
      <c r="H380">
        <v>1595000</v>
      </c>
      <c r="I380" s="1">
        <v>45646</v>
      </c>
      <c r="J380" t="s">
        <v>308</v>
      </c>
      <c r="K38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1" spans="1:11" x14ac:dyDescent="0.2">
      <c r="A381" t="s">
        <v>305</v>
      </c>
      <c r="B381" t="s">
        <v>497</v>
      </c>
      <c r="C381" t="s">
        <v>21</v>
      </c>
      <c r="D381" t="s">
        <v>23</v>
      </c>
      <c r="E381" t="s">
        <v>15</v>
      </c>
      <c r="F381" t="s">
        <v>16</v>
      </c>
      <c r="G381" t="s">
        <v>16</v>
      </c>
      <c r="H381">
        <v>690000</v>
      </c>
      <c r="I381" s="1">
        <v>45646</v>
      </c>
      <c r="J381" t="s">
        <v>308</v>
      </c>
      <c r="K38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2" spans="1:11" x14ac:dyDescent="0.2">
      <c r="A382" t="s">
        <v>305</v>
      </c>
      <c r="B382" t="s">
        <v>498</v>
      </c>
      <c r="C382" t="s">
        <v>21</v>
      </c>
      <c r="D382" t="s">
        <v>23</v>
      </c>
      <c r="E382" t="s">
        <v>26</v>
      </c>
      <c r="F382" t="s">
        <v>15</v>
      </c>
      <c r="G382" t="s">
        <v>16</v>
      </c>
      <c r="H382">
        <v>1400000</v>
      </c>
      <c r="I382" s="1">
        <v>45646</v>
      </c>
      <c r="J382" t="s">
        <v>308</v>
      </c>
      <c r="K38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3" spans="1:11" x14ac:dyDescent="0.2">
      <c r="A383" t="s">
        <v>305</v>
      </c>
      <c r="B383" t="s">
        <v>499</v>
      </c>
      <c r="C383" t="s">
        <v>21</v>
      </c>
      <c r="D383" t="s">
        <v>320</v>
      </c>
      <c r="E383" t="s">
        <v>16</v>
      </c>
      <c r="F383" t="s">
        <v>16</v>
      </c>
      <c r="G383" t="s">
        <v>23</v>
      </c>
      <c r="H383">
        <v>605000</v>
      </c>
      <c r="I383" s="1">
        <v>45646</v>
      </c>
      <c r="J383" t="s">
        <v>308</v>
      </c>
      <c r="K38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4" spans="1:11" x14ac:dyDescent="0.2">
      <c r="A384" t="s">
        <v>305</v>
      </c>
      <c r="B384" t="s">
        <v>500</v>
      </c>
      <c r="C384" t="s">
        <v>21</v>
      </c>
      <c r="D384" t="s">
        <v>23</v>
      </c>
      <c r="E384" t="s">
        <v>16</v>
      </c>
      <c r="F384" t="s">
        <v>16</v>
      </c>
      <c r="G384" t="s">
        <v>16</v>
      </c>
      <c r="H384">
        <v>670000</v>
      </c>
      <c r="I384" s="1">
        <v>45646</v>
      </c>
      <c r="J384" t="s">
        <v>308</v>
      </c>
      <c r="K38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5" spans="1:11" x14ac:dyDescent="0.2">
      <c r="A385" t="s">
        <v>305</v>
      </c>
      <c r="B385" t="s">
        <v>501</v>
      </c>
      <c r="C385" t="s">
        <v>21</v>
      </c>
      <c r="D385" t="s">
        <v>23</v>
      </c>
      <c r="E385" t="s">
        <v>23</v>
      </c>
      <c r="F385" t="s">
        <v>23</v>
      </c>
      <c r="G385" t="s">
        <v>23</v>
      </c>
      <c r="H385">
        <v>1235000</v>
      </c>
      <c r="I385" s="1">
        <v>45646</v>
      </c>
      <c r="J385" t="s">
        <v>308</v>
      </c>
      <c r="K38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6" spans="1:11" x14ac:dyDescent="0.2">
      <c r="A386" t="s">
        <v>305</v>
      </c>
      <c r="B386" t="s">
        <v>502</v>
      </c>
      <c r="C386" t="s">
        <v>21</v>
      </c>
      <c r="D386" t="s">
        <v>23</v>
      </c>
      <c r="E386" t="s">
        <v>23</v>
      </c>
      <c r="F386" t="s">
        <v>23</v>
      </c>
      <c r="G386" t="s">
        <v>23</v>
      </c>
      <c r="H386">
        <v>985000</v>
      </c>
      <c r="I386" s="1">
        <v>45646</v>
      </c>
      <c r="J386" t="s">
        <v>308</v>
      </c>
      <c r="K38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87" spans="1:11" x14ac:dyDescent="0.2">
      <c r="A387" t="s">
        <v>305</v>
      </c>
      <c r="B387" t="s">
        <v>503</v>
      </c>
      <c r="C387" t="s">
        <v>21</v>
      </c>
      <c r="D387" t="s">
        <v>23</v>
      </c>
      <c r="E387" t="s">
        <v>23</v>
      </c>
      <c r="F387" t="s">
        <v>23</v>
      </c>
      <c r="G387" t="s">
        <v>23</v>
      </c>
      <c r="H387">
        <v>660000</v>
      </c>
      <c r="I387" s="1">
        <v>45646</v>
      </c>
      <c r="J387" t="s">
        <v>308</v>
      </c>
      <c r="K38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88" spans="1:11" x14ac:dyDescent="0.2">
      <c r="A388" t="s">
        <v>305</v>
      </c>
      <c r="B388" t="s">
        <v>504</v>
      </c>
      <c r="C388" t="s">
        <v>21</v>
      </c>
      <c r="D388" t="s">
        <v>23</v>
      </c>
      <c r="E388" t="s">
        <v>23</v>
      </c>
      <c r="F388" t="s">
        <v>23</v>
      </c>
      <c r="G388" t="s">
        <v>23</v>
      </c>
      <c r="H388">
        <v>1775000</v>
      </c>
      <c r="I388" s="1">
        <v>45646</v>
      </c>
      <c r="J388" t="s">
        <v>308</v>
      </c>
      <c r="K38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89" spans="1:11" x14ac:dyDescent="0.2">
      <c r="A389" t="s">
        <v>305</v>
      </c>
      <c r="B389" t="s">
        <v>505</v>
      </c>
      <c r="C389" t="s">
        <v>21</v>
      </c>
      <c r="D389" t="s">
        <v>23</v>
      </c>
      <c r="E389" t="s">
        <v>26</v>
      </c>
      <c r="F389" t="s">
        <v>15</v>
      </c>
      <c r="G389" t="s">
        <v>23</v>
      </c>
      <c r="H389">
        <v>1375000</v>
      </c>
      <c r="I389" s="1">
        <v>45646</v>
      </c>
      <c r="J389" t="s">
        <v>308</v>
      </c>
      <c r="K38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0" spans="1:11" x14ac:dyDescent="0.2">
      <c r="A390" t="s">
        <v>305</v>
      </c>
      <c r="B390" t="s">
        <v>506</v>
      </c>
      <c r="C390" t="s">
        <v>21</v>
      </c>
      <c r="D390" t="s">
        <v>468</v>
      </c>
      <c r="E390" t="s">
        <v>15</v>
      </c>
      <c r="F390" t="s">
        <v>15</v>
      </c>
      <c r="G390" t="s">
        <v>16</v>
      </c>
      <c r="H390">
        <v>813500</v>
      </c>
      <c r="I390" s="1">
        <v>45646</v>
      </c>
      <c r="J390" t="s">
        <v>308</v>
      </c>
      <c r="K39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391" spans="1:11" x14ac:dyDescent="0.2">
      <c r="A391" t="s">
        <v>305</v>
      </c>
      <c r="B391" t="s">
        <v>507</v>
      </c>
      <c r="C391" t="s">
        <v>21</v>
      </c>
      <c r="D391" t="s">
        <v>23</v>
      </c>
      <c r="E391" t="s">
        <v>23</v>
      </c>
      <c r="F391" t="s">
        <v>23</v>
      </c>
      <c r="G391" t="s">
        <v>23</v>
      </c>
      <c r="H391">
        <v>975000</v>
      </c>
      <c r="I391" s="1">
        <v>45645</v>
      </c>
      <c r="J391" t="s">
        <v>308</v>
      </c>
      <c r="K39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92" spans="1:11" x14ac:dyDescent="0.2">
      <c r="A392" t="s">
        <v>305</v>
      </c>
      <c r="B392" t="s">
        <v>508</v>
      </c>
      <c r="C392" t="s">
        <v>12</v>
      </c>
      <c r="D392" t="s">
        <v>427</v>
      </c>
      <c r="E392" t="s">
        <v>38</v>
      </c>
      <c r="F392" t="s">
        <v>15</v>
      </c>
      <c r="G392" t="s">
        <v>15</v>
      </c>
      <c r="H392">
        <v>1652500</v>
      </c>
      <c r="I392" s="1">
        <v>45645</v>
      </c>
      <c r="J392" t="s">
        <v>308</v>
      </c>
      <c r="K39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3" spans="1:11" x14ac:dyDescent="0.2">
      <c r="A393" t="s">
        <v>305</v>
      </c>
      <c r="B393" t="s">
        <v>509</v>
      </c>
      <c r="C393" t="s">
        <v>12</v>
      </c>
      <c r="D393" t="s">
        <v>458</v>
      </c>
      <c r="E393" t="s">
        <v>38</v>
      </c>
      <c r="F393" t="s">
        <v>16</v>
      </c>
      <c r="G393" t="s">
        <v>16</v>
      </c>
      <c r="H393">
        <v>1300000</v>
      </c>
      <c r="I393" s="1">
        <v>45645</v>
      </c>
      <c r="J393" t="s">
        <v>308</v>
      </c>
      <c r="K39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4" spans="1:11" x14ac:dyDescent="0.2">
      <c r="A394" t="s">
        <v>305</v>
      </c>
      <c r="B394" t="s">
        <v>510</v>
      </c>
      <c r="C394" t="s">
        <v>21</v>
      </c>
      <c r="D394" t="s">
        <v>310</v>
      </c>
      <c r="E394" t="s">
        <v>15</v>
      </c>
      <c r="F394" t="s">
        <v>15</v>
      </c>
      <c r="G394" t="s">
        <v>16</v>
      </c>
      <c r="H394">
        <v>799000</v>
      </c>
      <c r="I394" s="1">
        <v>45645</v>
      </c>
      <c r="J394" t="s">
        <v>308</v>
      </c>
      <c r="K39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395" spans="1:11" x14ac:dyDescent="0.2">
      <c r="A395" t="s">
        <v>305</v>
      </c>
      <c r="B395" t="s">
        <v>511</v>
      </c>
      <c r="C395" t="s">
        <v>21</v>
      </c>
      <c r="D395" t="s">
        <v>310</v>
      </c>
      <c r="E395" t="s">
        <v>15</v>
      </c>
      <c r="F395" t="s">
        <v>16</v>
      </c>
      <c r="G395" t="s">
        <v>16</v>
      </c>
      <c r="H395">
        <v>670000</v>
      </c>
      <c r="I395" s="1">
        <v>45645</v>
      </c>
      <c r="J395" t="s">
        <v>308</v>
      </c>
      <c r="K39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396" spans="1:11" x14ac:dyDescent="0.2">
      <c r="A396" t="s">
        <v>305</v>
      </c>
      <c r="B396" t="s">
        <v>512</v>
      </c>
      <c r="C396" t="s">
        <v>21</v>
      </c>
      <c r="D396" t="s">
        <v>23</v>
      </c>
      <c r="E396" t="s">
        <v>23</v>
      </c>
      <c r="F396" t="s">
        <v>23</v>
      </c>
      <c r="G396" t="s">
        <v>23</v>
      </c>
      <c r="H396">
        <v>990000</v>
      </c>
      <c r="I396" s="1">
        <v>45645</v>
      </c>
      <c r="J396" t="s">
        <v>308</v>
      </c>
      <c r="K39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397" spans="1:11" x14ac:dyDescent="0.2">
      <c r="A397" t="s">
        <v>305</v>
      </c>
      <c r="B397" t="s">
        <v>513</v>
      </c>
      <c r="C397" t="s">
        <v>21</v>
      </c>
      <c r="D397" t="s">
        <v>23</v>
      </c>
      <c r="E397" t="s">
        <v>23</v>
      </c>
      <c r="F397" t="s">
        <v>23</v>
      </c>
      <c r="G397" t="s">
        <v>23</v>
      </c>
      <c r="H397">
        <v>1490000</v>
      </c>
      <c r="I397" s="1">
        <v>45645</v>
      </c>
      <c r="J397" t="s">
        <v>308</v>
      </c>
      <c r="K39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8" spans="1:11" x14ac:dyDescent="0.2">
      <c r="A398" t="s">
        <v>305</v>
      </c>
      <c r="B398" t="s">
        <v>514</v>
      </c>
      <c r="C398" t="s">
        <v>21</v>
      </c>
      <c r="D398" t="s">
        <v>23</v>
      </c>
      <c r="E398" t="s">
        <v>23</v>
      </c>
      <c r="F398" t="s">
        <v>23</v>
      </c>
      <c r="G398" t="s">
        <v>23</v>
      </c>
      <c r="H398">
        <v>1880000</v>
      </c>
      <c r="I398" s="1">
        <v>45645</v>
      </c>
      <c r="J398" t="s">
        <v>308</v>
      </c>
      <c r="K39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399" spans="1:11" x14ac:dyDescent="0.2">
      <c r="A399" t="s">
        <v>305</v>
      </c>
      <c r="B399" t="s">
        <v>515</v>
      </c>
      <c r="C399" t="s">
        <v>21</v>
      </c>
      <c r="D399" t="s">
        <v>23</v>
      </c>
      <c r="E399" t="s">
        <v>23</v>
      </c>
      <c r="F399" t="s">
        <v>23</v>
      </c>
      <c r="G399" t="s">
        <v>23</v>
      </c>
      <c r="H399">
        <v>1395000</v>
      </c>
      <c r="I399" s="1">
        <v>45645</v>
      </c>
      <c r="J399" t="s">
        <v>308</v>
      </c>
      <c r="K39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0" spans="1:11" x14ac:dyDescent="0.2">
      <c r="A400" t="s">
        <v>305</v>
      </c>
      <c r="B400" t="s">
        <v>516</v>
      </c>
      <c r="C400" t="s">
        <v>21</v>
      </c>
      <c r="D400" t="s">
        <v>23</v>
      </c>
      <c r="E400" t="s">
        <v>23</v>
      </c>
      <c r="F400" t="s">
        <v>23</v>
      </c>
      <c r="G400" t="s">
        <v>23</v>
      </c>
      <c r="H400">
        <v>1550000</v>
      </c>
      <c r="I400" s="1">
        <v>45645</v>
      </c>
      <c r="J400" t="s">
        <v>308</v>
      </c>
      <c r="K40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1" spans="1:11" x14ac:dyDescent="0.2">
      <c r="A401" t="s">
        <v>305</v>
      </c>
      <c r="B401" t="s">
        <v>517</v>
      </c>
      <c r="C401" t="s">
        <v>12</v>
      </c>
      <c r="D401" t="s">
        <v>307</v>
      </c>
      <c r="E401" t="s">
        <v>26</v>
      </c>
      <c r="F401" t="s">
        <v>26</v>
      </c>
      <c r="G401" t="s">
        <v>23</v>
      </c>
      <c r="H401">
        <v>1870000</v>
      </c>
      <c r="I401" s="1">
        <v>45644</v>
      </c>
      <c r="J401" t="s">
        <v>308</v>
      </c>
      <c r="K40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2" spans="1:11" x14ac:dyDescent="0.2">
      <c r="A402" t="s">
        <v>305</v>
      </c>
      <c r="B402" t="s">
        <v>518</v>
      </c>
      <c r="C402" t="s">
        <v>21</v>
      </c>
      <c r="D402" t="s">
        <v>23</v>
      </c>
      <c r="E402" t="s">
        <v>15</v>
      </c>
      <c r="F402" t="s">
        <v>16</v>
      </c>
      <c r="G402" t="s">
        <v>16</v>
      </c>
      <c r="H402">
        <v>680000</v>
      </c>
      <c r="I402" s="1">
        <v>45644</v>
      </c>
      <c r="J402" t="s">
        <v>308</v>
      </c>
      <c r="K40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03" spans="1:11" x14ac:dyDescent="0.2">
      <c r="A403" t="s">
        <v>305</v>
      </c>
      <c r="B403" t="s">
        <v>519</v>
      </c>
      <c r="C403" t="s">
        <v>21</v>
      </c>
      <c r="D403" t="s">
        <v>310</v>
      </c>
      <c r="E403" t="s">
        <v>15</v>
      </c>
      <c r="F403" t="s">
        <v>16</v>
      </c>
      <c r="G403" t="s">
        <v>16</v>
      </c>
      <c r="H403">
        <v>690000</v>
      </c>
      <c r="I403" s="1">
        <v>45644</v>
      </c>
      <c r="J403" t="s">
        <v>308</v>
      </c>
      <c r="K40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04" spans="1:11" x14ac:dyDescent="0.2">
      <c r="A404" t="s">
        <v>305</v>
      </c>
      <c r="B404" t="s">
        <v>520</v>
      </c>
      <c r="C404" t="s">
        <v>21</v>
      </c>
      <c r="D404" t="s">
        <v>310</v>
      </c>
      <c r="E404" t="s">
        <v>15</v>
      </c>
      <c r="F404" t="s">
        <v>15</v>
      </c>
      <c r="G404" t="s">
        <v>16</v>
      </c>
      <c r="H404">
        <v>720000</v>
      </c>
      <c r="I404" s="1">
        <v>45644</v>
      </c>
      <c r="J404" t="s">
        <v>308</v>
      </c>
      <c r="K40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05" spans="1:11" x14ac:dyDescent="0.2">
      <c r="A405" t="s">
        <v>305</v>
      </c>
      <c r="B405" t="s">
        <v>521</v>
      </c>
      <c r="C405" t="s">
        <v>21</v>
      </c>
      <c r="D405" t="s">
        <v>320</v>
      </c>
      <c r="E405" t="s">
        <v>15</v>
      </c>
      <c r="F405" t="s">
        <v>15</v>
      </c>
      <c r="G405" t="s">
        <v>23</v>
      </c>
      <c r="H405">
        <v>715000</v>
      </c>
      <c r="I405" s="1">
        <v>45644</v>
      </c>
      <c r="J405" t="s">
        <v>308</v>
      </c>
      <c r="K40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06" spans="1:11" x14ac:dyDescent="0.2">
      <c r="A406" t="s">
        <v>305</v>
      </c>
      <c r="B406" t="s">
        <v>522</v>
      </c>
      <c r="C406" t="s">
        <v>21</v>
      </c>
      <c r="D406" t="s">
        <v>23</v>
      </c>
      <c r="E406" t="s">
        <v>15</v>
      </c>
      <c r="F406" t="s">
        <v>16</v>
      </c>
      <c r="G406" t="s">
        <v>16</v>
      </c>
      <c r="H406">
        <v>655000</v>
      </c>
      <c r="I406" s="1">
        <v>45644</v>
      </c>
      <c r="J406" t="s">
        <v>308</v>
      </c>
      <c r="K40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07" spans="1:11" x14ac:dyDescent="0.2">
      <c r="A407" t="s">
        <v>305</v>
      </c>
      <c r="B407" t="s">
        <v>523</v>
      </c>
      <c r="C407" t="s">
        <v>12</v>
      </c>
      <c r="D407" t="s">
        <v>23</v>
      </c>
      <c r="E407" t="s">
        <v>15</v>
      </c>
      <c r="F407" t="s">
        <v>15</v>
      </c>
      <c r="G407" t="s">
        <v>23</v>
      </c>
      <c r="H407">
        <v>1300000</v>
      </c>
      <c r="I407" s="1">
        <v>45644</v>
      </c>
      <c r="J407" t="s">
        <v>308</v>
      </c>
      <c r="K40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8" spans="1:11" x14ac:dyDescent="0.2">
      <c r="A408" t="s">
        <v>305</v>
      </c>
      <c r="B408" t="s">
        <v>524</v>
      </c>
      <c r="C408" t="s">
        <v>21</v>
      </c>
      <c r="D408" t="s">
        <v>23</v>
      </c>
      <c r="E408" t="s">
        <v>23</v>
      </c>
      <c r="F408" t="s">
        <v>23</v>
      </c>
      <c r="G408" t="s">
        <v>16</v>
      </c>
      <c r="H408">
        <v>1155556</v>
      </c>
      <c r="I408" s="1">
        <v>45644</v>
      </c>
      <c r="J408" t="s">
        <v>308</v>
      </c>
      <c r="K40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09" spans="1:11" x14ac:dyDescent="0.2">
      <c r="A409" t="s">
        <v>305</v>
      </c>
      <c r="B409" t="s">
        <v>525</v>
      </c>
      <c r="C409" t="s">
        <v>21</v>
      </c>
      <c r="D409" t="s">
        <v>307</v>
      </c>
      <c r="E409" t="s">
        <v>15</v>
      </c>
      <c r="F409" t="s">
        <v>15</v>
      </c>
      <c r="G409" t="s">
        <v>23</v>
      </c>
      <c r="H409">
        <v>695000</v>
      </c>
      <c r="I409" s="1">
        <v>45643</v>
      </c>
      <c r="J409" t="s">
        <v>308</v>
      </c>
      <c r="K40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0" spans="1:11" x14ac:dyDescent="0.2">
      <c r="A410" t="s">
        <v>305</v>
      </c>
      <c r="B410" t="s">
        <v>526</v>
      </c>
      <c r="C410" t="s">
        <v>21</v>
      </c>
      <c r="D410" t="s">
        <v>310</v>
      </c>
      <c r="E410" t="s">
        <v>15</v>
      </c>
      <c r="F410" t="s">
        <v>15</v>
      </c>
      <c r="G410" t="s">
        <v>16</v>
      </c>
      <c r="H410">
        <v>760000</v>
      </c>
      <c r="I410" s="1">
        <v>45643</v>
      </c>
      <c r="J410" t="s">
        <v>308</v>
      </c>
      <c r="K41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11" spans="1:11" x14ac:dyDescent="0.2">
      <c r="A411" t="s">
        <v>305</v>
      </c>
      <c r="B411" t="s">
        <v>527</v>
      </c>
      <c r="C411" t="s">
        <v>12</v>
      </c>
      <c r="D411" t="s">
        <v>320</v>
      </c>
      <c r="E411" t="s">
        <v>38</v>
      </c>
      <c r="F411" t="s">
        <v>15</v>
      </c>
      <c r="G411" t="s">
        <v>23</v>
      </c>
      <c r="H411">
        <v>1930000</v>
      </c>
      <c r="I411" s="1">
        <v>45643</v>
      </c>
      <c r="J411" t="s">
        <v>308</v>
      </c>
      <c r="K41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2" spans="1:11" x14ac:dyDescent="0.2">
      <c r="A412" t="s">
        <v>305</v>
      </c>
      <c r="B412" t="s">
        <v>528</v>
      </c>
      <c r="C412" t="s">
        <v>21</v>
      </c>
      <c r="D412" t="s">
        <v>529</v>
      </c>
      <c r="E412" t="s">
        <v>15</v>
      </c>
      <c r="F412" t="s">
        <v>15</v>
      </c>
      <c r="G412" t="s">
        <v>23</v>
      </c>
      <c r="H412">
        <v>680000</v>
      </c>
      <c r="I412" s="1">
        <v>45642</v>
      </c>
      <c r="J412" t="s">
        <v>308</v>
      </c>
      <c r="K41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3" spans="1:11" x14ac:dyDescent="0.2">
      <c r="A413" t="s">
        <v>305</v>
      </c>
      <c r="B413" t="s">
        <v>530</v>
      </c>
      <c r="C413" t="s">
        <v>21</v>
      </c>
      <c r="D413" t="s">
        <v>23</v>
      </c>
      <c r="E413" t="s">
        <v>15</v>
      </c>
      <c r="F413" t="s">
        <v>15</v>
      </c>
      <c r="G413" t="s">
        <v>16</v>
      </c>
      <c r="H413">
        <v>687500</v>
      </c>
      <c r="I413" s="1">
        <v>45642</v>
      </c>
      <c r="J413" t="s">
        <v>308</v>
      </c>
      <c r="K41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4" spans="1:11" x14ac:dyDescent="0.2">
      <c r="A414" t="s">
        <v>305</v>
      </c>
      <c r="B414" t="s">
        <v>531</v>
      </c>
      <c r="C414" t="s">
        <v>12</v>
      </c>
      <c r="D414" t="s">
        <v>307</v>
      </c>
      <c r="E414" t="s">
        <v>14</v>
      </c>
      <c r="F414" t="s">
        <v>26</v>
      </c>
      <c r="G414" t="s">
        <v>23</v>
      </c>
      <c r="H414">
        <v>1900000</v>
      </c>
      <c r="I414" s="1">
        <v>45642</v>
      </c>
      <c r="J414" t="s">
        <v>308</v>
      </c>
      <c r="K41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5" spans="1:11" x14ac:dyDescent="0.2">
      <c r="A415" t="s">
        <v>305</v>
      </c>
      <c r="B415" t="s">
        <v>532</v>
      </c>
      <c r="C415" t="s">
        <v>12</v>
      </c>
      <c r="D415" t="s">
        <v>310</v>
      </c>
      <c r="E415" t="s">
        <v>38</v>
      </c>
      <c r="F415" t="s">
        <v>16</v>
      </c>
      <c r="G415" t="s">
        <v>26</v>
      </c>
      <c r="H415">
        <v>2605000</v>
      </c>
      <c r="I415" s="1">
        <v>45642</v>
      </c>
      <c r="J415" t="s">
        <v>308</v>
      </c>
      <c r="K41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6" spans="1:11" x14ac:dyDescent="0.2">
      <c r="A416" t="s">
        <v>305</v>
      </c>
      <c r="B416" t="s">
        <v>533</v>
      </c>
      <c r="C416" t="s">
        <v>21</v>
      </c>
      <c r="D416" t="s">
        <v>23</v>
      </c>
      <c r="E416" t="s">
        <v>15</v>
      </c>
      <c r="F416" t="s">
        <v>23</v>
      </c>
      <c r="G416" t="s">
        <v>16</v>
      </c>
      <c r="H416">
        <v>700000</v>
      </c>
      <c r="I416" s="1">
        <v>45642</v>
      </c>
      <c r="J416" t="s">
        <v>308</v>
      </c>
      <c r="K41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17" spans="1:11" x14ac:dyDescent="0.2">
      <c r="A417" t="s">
        <v>305</v>
      </c>
      <c r="B417" t="s">
        <v>534</v>
      </c>
      <c r="C417" t="s">
        <v>21</v>
      </c>
      <c r="D417" t="s">
        <v>535</v>
      </c>
      <c r="E417" t="s">
        <v>26</v>
      </c>
      <c r="F417" t="s">
        <v>15</v>
      </c>
      <c r="G417" t="s">
        <v>23</v>
      </c>
      <c r="H417">
        <v>1350000</v>
      </c>
      <c r="I417" s="1">
        <v>45642</v>
      </c>
      <c r="J417" t="s">
        <v>308</v>
      </c>
      <c r="K41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8" spans="1:11" x14ac:dyDescent="0.2">
      <c r="A418" t="s">
        <v>305</v>
      </c>
      <c r="B418" t="s">
        <v>536</v>
      </c>
      <c r="C418" t="s">
        <v>12</v>
      </c>
      <c r="D418" t="s">
        <v>307</v>
      </c>
      <c r="E418" t="s">
        <v>38</v>
      </c>
      <c r="F418" t="s">
        <v>15</v>
      </c>
      <c r="G418" t="s">
        <v>23</v>
      </c>
      <c r="H418">
        <v>1750000</v>
      </c>
      <c r="I418" s="1">
        <v>45642</v>
      </c>
      <c r="J418" t="s">
        <v>308</v>
      </c>
      <c r="K41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19" spans="1:11" x14ac:dyDescent="0.2">
      <c r="A419" t="s">
        <v>305</v>
      </c>
      <c r="B419" t="s">
        <v>537</v>
      </c>
      <c r="C419" t="s">
        <v>12</v>
      </c>
      <c r="D419" t="s">
        <v>310</v>
      </c>
      <c r="E419" t="s">
        <v>38</v>
      </c>
      <c r="F419" t="s">
        <v>26</v>
      </c>
      <c r="G419" t="s">
        <v>26</v>
      </c>
      <c r="H419">
        <v>1972000</v>
      </c>
      <c r="I419" s="1">
        <v>45642</v>
      </c>
      <c r="J419" t="s">
        <v>308</v>
      </c>
      <c r="K41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0" spans="1:11" x14ac:dyDescent="0.2">
      <c r="A420" t="s">
        <v>305</v>
      </c>
      <c r="B420" t="s">
        <v>538</v>
      </c>
      <c r="C420" t="s">
        <v>12</v>
      </c>
      <c r="D420" t="s">
        <v>307</v>
      </c>
      <c r="E420" t="s">
        <v>26</v>
      </c>
      <c r="F420" t="s">
        <v>15</v>
      </c>
      <c r="G420" t="s">
        <v>23</v>
      </c>
      <c r="H420">
        <v>1671000</v>
      </c>
      <c r="I420" s="1">
        <v>45642</v>
      </c>
      <c r="J420" t="s">
        <v>308</v>
      </c>
      <c r="K42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1" spans="1:11" x14ac:dyDescent="0.2">
      <c r="A421" t="s">
        <v>305</v>
      </c>
      <c r="B421" t="s">
        <v>539</v>
      </c>
      <c r="C421" t="s">
        <v>12</v>
      </c>
      <c r="D421" t="s">
        <v>458</v>
      </c>
      <c r="E421" t="s">
        <v>23</v>
      </c>
      <c r="F421" t="s">
        <v>23</v>
      </c>
      <c r="G421" t="s">
        <v>26</v>
      </c>
      <c r="H421">
        <v>2800000</v>
      </c>
      <c r="I421" s="1">
        <v>45642</v>
      </c>
      <c r="J421" t="s">
        <v>308</v>
      </c>
      <c r="K42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2" spans="1:11" x14ac:dyDescent="0.2">
      <c r="A422" t="s">
        <v>305</v>
      </c>
      <c r="B422" t="s">
        <v>540</v>
      </c>
      <c r="C422" t="s">
        <v>12</v>
      </c>
      <c r="D422" t="s">
        <v>310</v>
      </c>
      <c r="E422" t="s">
        <v>14</v>
      </c>
      <c r="F422" t="s">
        <v>26</v>
      </c>
      <c r="G422" t="s">
        <v>26</v>
      </c>
      <c r="H422">
        <v>1900000</v>
      </c>
      <c r="I422" s="1">
        <v>45642</v>
      </c>
      <c r="J422" t="s">
        <v>308</v>
      </c>
      <c r="K42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3" spans="1:11" x14ac:dyDescent="0.2">
      <c r="A423" t="s">
        <v>305</v>
      </c>
      <c r="B423" t="s">
        <v>541</v>
      </c>
      <c r="C423" t="s">
        <v>12</v>
      </c>
      <c r="D423" t="s">
        <v>320</v>
      </c>
      <c r="E423" t="s">
        <v>38</v>
      </c>
      <c r="F423" t="s">
        <v>26</v>
      </c>
      <c r="G423" t="s">
        <v>15</v>
      </c>
      <c r="H423">
        <v>2250000</v>
      </c>
      <c r="I423" s="1">
        <v>45642</v>
      </c>
      <c r="J423" t="s">
        <v>308</v>
      </c>
      <c r="K42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4" spans="1:11" x14ac:dyDescent="0.2">
      <c r="A424" t="s">
        <v>305</v>
      </c>
      <c r="B424" t="s">
        <v>542</v>
      </c>
      <c r="C424" t="s">
        <v>12</v>
      </c>
      <c r="D424" t="s">
        <v>320</v>
      </c>
      <c r="E424" t="s">
        <v>14</v>
      </c>
      <c r="F424" t="s">
        <v>26</v>
      </c>
      <c r="G424" t="s">
        <v>15</v>
      </c>
      <c r="H424">
        <v>1800000</v>
      </c>
      <c r="I424" s="1">
        <v>45642</v>
      </c>
      <c r="J424" t="s">
        <v>308</v>
      </c>
      <c r="K42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5" spans="1:11" x14ac:dyDescent="0.2">
      <c r="A425" t="s">
        <v>305</v>
      </c>
      <c r="B425" t="s">
        <v>543</v>
      </c>
      <c r="C425" t="s">
        <v>21</v>
      </c>
      <c r="D425" t="s">
        <v>23</v>
      </c>
      <c r="E425" t="s">
        <v>15</v>
      </c>
      <c r="F425" t="s">
        <v>15</v>
      </c>
      <c r="G425" t="s">
        <v>16</v>
      </c>
      <c r="H425">
        <v>790000</v>
      </c>
      <c r="I425" s="1">
        <v>45642</v>
      </c>
      <c r="J425" t="s">
        <v>308</v>
      </c>
      <c r="K42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26" spans="1:11" x14ac:dyDescent="0.2">
      <c r="A426" t="s">
        <v>305</v>
      </c>
      <c r="B426" t="s">
        <v>544</v>
      </c>
      <c r="C426" t="s">
        <v>21</v>
      </c>
      <c r="D426" t="s">
        <v>307</v>
      </c>
      <c r="E426" t="s">
        <v>15</v>
      </c>
      <c r="F426" t="s">
        <v>15</v>
      </c>
      <c r="G426" t="s">
        <v>23</v>
      </c>
      <c r="H426">
        <v>750000</v>
      </c>
      <c r="I426" s="1">
        <v>45639</v>
      </c>
      <c r="J426" t="s">
        <v>308</v>
      </c>
      <c r="K42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27" spans="1:11" x14ac:dyDescent="0.2">
      <c r="A427" t="s">
        <v>305</v>
      </c>
      <c r="B427" t="s">
        <v>545</v>
      </c>
      <c r="C427" t="s">
        <v>12</v>
      </c>
      <c r="D427" t="s">
        <v>310</v>
      </c>
      <c r="E427" t="s">
        <v>26</v>
      </c>
      <c r="F427" t="s">
        <v>16</v>
      </c>
      <c r="G427" t="s">
        <v>16</v>
      </c>
      <c r="H427">
        <v>1450000</v>
      </c>
      <c r="I427" s="1">
        <v>45639</v>
      </c>
      <c r="J427" t="s">
        <v>308</v>
      </c>
      <c r="K42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28" spans="1:11" x14ac:dyDescent="0.2">
      <c r="A428" t="s">
        <v>305</v>
      </c>
      <c r="B428" t="s">
        <v>546</v>
      </c>
      <c r="C428" t="s">
        <v>21</v>
      </c>
      <c r="D428" t="s">
        <v>320</v>
      </c>
      <c r="E428" t="s">
        <v>15</v>
      </c>
      <c r="F428" t="s">
        <v>15</v>
      </c>
      <c r="G428" t="s">
        <v>23</v>
      </c>
      <c r="H428">
        <v>765150</v>
      </c>
      <c r="I428" s="1">
        <v>45639</v>
      </c>
      <c r="J428" t="s">
        <v>308</v>
      </c>
      <c r="K42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29" spans="1:11" x14ac:dyDescent="0.2">
      <c r="A429" t="s">
        <v>305</v>
      </c>
      <c r="B429" t="s">
        <v>547</v>
      </c>
      <c r="C429" t="s">
        <v>21</v>
      </c>
      <c r="D429" t="s">
        <v>307</v>
      </c>
      <c r="E429" t="s">
        <v>15</v>
      </c>
      <c r="F429" t="s">
        <v>15</v>
      </c>
      <c r="G429" t="s">
        <v>23</v>
      </c>
      <c r="H429">
        <v>710000</v>
      </c>
      <c r="I429" s="1">
        <v>45639</v>
      </c>
      <c r="J429" t="s">
        <v>308</v>
      </c>
      <c r="K42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30" spans="1:11" x14ac:dyDescent="0.2">
      <c r="A430" t="s">
        <v>305</v>
      </c>
      <c r="B430" t="s">
        <v>548</v>
      </c>
      <c r="C430" t="s">
        <v>21</v>
      </c>
      <c r="D430" t="s">
        <v>316</v>
      </c>
      <c r="E430" t="s">
        <v>15</v>
      </c>
      <c r="F430" t="s">
        <v>16</v>
      </c>
      <c r="G430" t="s">
        <v>16</v>
      </c>
      <c r="H430">
        <v>710000</v>
      </c>
      <c r="I430" s="1">
        <v>45639</v>
      </c>
      <c r="J430" t="s">
        <v>308</v>
      </c>
      <c r="K43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31" spans="1:11" x14ac:dyDescent="0.2">
      <c r="A431" t="s">
        <v>305</v>
      </c>
      <c r="B431" t="s">
        <v>549</v>
      </c>
      <c r="C431" t="s">
        <v>21</v>
      </c>
      <c r="D431" t="s">
        <v>458</v>
      </c>
      <c r="E431" t="s">
        <v>15</v>
      </c>
      <c r="F431" t="s">
        <v>15</v>
      </c>
      <c r="G431" t="s">
        <v>23</v>
      </c>
      <c r="H431">
        <v>818000</v>
      </c>
      <c r="I431" s="1">
        <v>45639</v>
      </c>
      <c r="J431" t="s">
        <v>308</v>
      </c>
      <c r="K43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432" spans="1:11" x14ac:dyDescent="0.2">
      <c r="A432" t="s">
        <v>305</v>
      </c>
      <c r="B432" t="s">
        <v>550</v>
      </c>
      <c r="C432" t="s">
        <v>21</v>
      </c>
      <c r="D432" t="s">
        <v>23</v>
      </c>
      <c r="E432" t="s">
        <v>23</v>
      </c>
      <c r="F432" t="s">
        <v>16</v>
      </c>
      <c r="G432" t="s">
        <v>23</v>
      </c>
      <c r="H432">
        <v>540000</v>
      </c>
      <c r="I432" s="1">
        <v>45639</v>
      </c>
      <c r="J432" t="s">
        <v>308</v>
      </c>
      <c r="K43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3" spans="1:11" x14ac:dyDescent="0.2">
      <c r="A433" t="s">
        <v>305</v>
      </c>
      <c r="B433" t="s">
        <v>551</v>
      </c>
      <c r="C433" t="s">
        <v>21</v>
      </c>
      <c r="D433" t="s">
        <v>310</v>
      </c>
      <c r="E433" t="s">
        <v>15</v>
      </c>
      <c r="F433" t="s">
        <v>16</v>
      </c>
      <c r="G433" t="s">
        <v>16</v>
      </c>
      <c r="H433">
        <v>692000</v>
      </c>
      <c r="I433" s="1">
        <v>45639</v>
      </c>
      <c r="J433" t="s">
        <v>308</v>
      </c>
      <c r="K43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34" spans="1:11" x14ac:dyDescent="0.2">
      <c r="A434" t="s">
        <v>305</v>
      </c>
      <c r="B434" t="s">
        <v>552</v>
      </c>
      <c r="C434" t="s">
        <v>12</v>
      </c>
      <c r="D434" t="s">
        <v>320</v>
      </c>
      <c r="E434" t="s">
        <v>26</v>
      </c>
      <c r="F434" t="s">
        <v>15</v>
      </c>
      <c r="G434" t="s">
        <v>15</v>
      </c>
      <c r="H434">
        <v>1700000</v>
      </c>
      <c r="I434" s="1">
        <v>45639</v>
      </c>
      <c r="J434" t="s">
        <v>308</v>
      </c>
      <c r="K43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35" spans="1:11" x14ac:dyDescent="0.2">
      <c r="A435" t="s">
        <v>305</v>
      </c>
      <c r="B435" t="s">
        <v>553</v>
      </c>
      <c r="C435" t="s">
        <v>21</v>
      </c>
      <c r="D435" t="s">
        <v>316</v>
      </c>
      <c r="E435" t="s">
        <v>16</v>
      </c>
      <c r="F435" t="s">
        <v>16</v>
      </c>
      <c r="G435" t="s">
        <v>23</v>
      </c>
      <c r="H435">
        <v>594200</v>
      </c>
      <c r="I435" s="1">
        <v>45639</v>
      </c>
      <c r="J435" t="s">
        <v>308</v>
      </c>
      <c r="K43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6" spans="1:11" x14ac:dyDescent="0.2">
      <c r="A436" t="s">
        <v>305</v>
      </c>
      <c r="B436" t="s">
        <v>554</v>
      </c>
      <c r="C436" t="s">
        <v>21</v>
      </c>
      <c r="D436" t="s">
        <v>310</v>
      </c>
      <c r="E436" t="s">
        <v>16</v>
      </c>
      <c r="F436" t="s">
        <v>16</v>
      </c>
      <c r="G436" t="s">
        <v>16</v>
      </c>
      <c r="H436">
        <v>615000</v>
      </c>
      <c r="I436" s="1">
        <v>45639</v>
      </c>
      <c r="J436" t="s">
        <v>308</v>
      </c>
      <c r="K43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37" spans="1:11" x14ac:dyDescent="0.2">
      <c r="A437" t="s">
        <v>305</v>
      </c>
      <c r="B437" t="s">
        <v>555</v>
      </c>
      <c r="C437" t="s">
        <v>21</v>
      </c>
      <c r="D437" t="s">
        <v>556</v>
      </c>
      <c r="E437" t="s">
        <v>16</v>
      </c>
      <c r="F437" t="s">
        <v>16</v>
      </c>
      <c r="G437" t="s">
        <v>23</v>
      </c>
      <c r="H437">
        <v>536000</v>
      </c>
      <c r="I437" s="1">
        <v>45639</v>
      </c>
      <c r="J437" t="s">
        <v>308</v>
      </c>
      <c r="K43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500K-600K</v>
      </c>
    </row>
    <row r="438" spans="1:11" x14ac:dyDescent="0.2">
      <c r="A438" t="s">
        <v>305</v>
      </c>
      <c r="B438" t="s">
        <v>557</v>
      </c>
      <c r="C438" t="s">
        <v>12</v>
      </c>
      <c r="D438" t="s">
        <v>318</v>
      </c>
      <c r="E438" t="s">
        <v>26</v>
      </c>
      <c r="F438" t="s">
        <v>16</v>
      </c>
      <c r="G438" t="s">
        <v>23</v>
      </c>
      <c r="H438">
        <v>1530000</v>
      </c>
      <c r="I438" s="1">
        <v>45638</v>
      </c>
      <c r="J438" t="s">
        <v>308</v>
      </c>
      <c r="K43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39" spans="1:11" x14ac:dyDescent="0.2">
      <c r="A439" t="s">
        <v>305</v>
      </c>
      <c r="B439" t="s">
        <v>558</v>
      </c>
      <c r="C439" t="s">
        <v>12</v>
      </c>
      <c r="D439" t="s">
        <v>310</v>
      </c>
      <c r="E439" t="s">
        <v>26</v>
      </c>
      <c r="F439" t="s">
        <v>16</v>
      </c>
      <c r="G439" t="s">
        <v>15</v>
      </c>
      <c r="H439">
        <v>1480000</v>
      </c>
      <c r="I439" s="1">
        <v>45638</v>
      </c>
      <c r="J439" t="s">
        <v>308</v>
      </c>
      <c r="K43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0" spans="1:11" x14ac:dyDescent="0.2">
      <c r="A440" t="s">
        <v>305</v>
      </c>
      <c r="B440" t="s">
        <v>559</v>
      </c>
      <c r="C440" t="s">
        <v>21</v>
      </c>
      <c r="D440" t="s">
        <v>310</v>
      </c>
      <c r="E440" t="s">
        <v>15</v>
      </c>
      <c r="F440" t="s">
        <v>16</v>
      </c>
      <c r="G440" t="s">
        <v>16</v>
      </c>
      <c r="H440">
        <v>760000</v>
      </c>
      <c r="I440" s="1">
        <v>45637</v>
      </c>
      <c r="J440" t="s">
        <v>308</v>
      </c>
      <c r="K44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1" spans="1:11" x14ac:dyDescent="0.2">
      <c r="A441" t="s">
        <v>305</v>
      </c>
      <c r="B441" t="s">
        <v>560</v>
      </c>
      <c r="C441" t="s">
        <v>21</v>
      </c>
      <c r="D441" t="s">
        <v>320</v>
      </c>
      <c r="E441" t="s">
        <v>15</v>
      </c>
      <c r="F441" t="s">
        <v>16</v>
      </c>
      <c r="G441" t="s">
        <v>16</v>
      </c>
      <c r="H441">
        <v>728000</v>
      </c>
      <c r="I441" s="1">
        <v>45637</v>
      </c>
      <c r="J441" t="s">
        <v>308</v>
      </c>
      <c r="K44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2" spans="1:11" x14ac:dyDescent="0.2">
      <c r="A442" t="s">
        <v>305</v>
      </c>
      <c r="B442" t="s">
        <v>561</v>
      </c>
      <c r="C442" t="s">
        <v>12</v>
      </c>
      <c r="D442" t="s">
        <v>458</v>
      </c>
      <c r="E442" t="s">
        <v>14</v>
      </c>
      <c r="F442" t="s">
        <v>38</v>
      </c>
      <c r="G442" t="s">
        <v>15</v>
      </c>
      <c r="H442">
        <v>2025000</v>
      </c>
      <c r="I442" s="1">
        <v>45637</v>
      </c>
      <c r="J442" t="s">
        <v>308</v>
      </c>
      <c r="K44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3" spans="1:11" x14ac:dyDescent="0.2">
      <c r="A443" t="s">
        <v>305</v>
      </c>
      <c r="B443" t="s">
        <v>562</v>
      </c>
      <c r="C443" t="s">
        <v>21</v>
      </c>
      <c r="D443" t="s">
        <v>563</v>
      </c>
      <c r="E443" t="s">
        <v>26</v>
      </c>
      <c r="F443" t="s">
        <v>15</v>
      </c>
      <c r="G443" t="s">
        <v>16</v>
      </c>
      <c r="H443">
        <v>910000</v>
      </c>
      <c r="I443" s="1">
        <v>45637</v>
      </c>
      <c r="J443" t="s">
        <v>308</v>
      </c>
      <c r="K44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444" spans="1:11" x14ac:dyDescent="0.2">
      <c r="A444" t="s">
        <v>305</v>
      </c>
      <c r="B444" t="s">
        <v>564</v>
      </c>
      <c r="C444" t="s">
        <v>21</v>
      </c>
      <c r="D444" t="s">
        <v>316</v>
      </c>
      <c r="E444" t="s">
        <v>15</v>
      </c>
      <c r="F444" t="s">
        <v>15</v>
      </c>
      <c r="G444" t="s">
        <v>23</v>
      </c>
      <c r="H444">
        <v>775000</v>
      </c>
      <c r="I444" s="1">
        <v>45637</v>
      </c>
      <c r="J444" t="s">
        <v>308</v>
      </c>
      <c r="K44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5" spans="1:11" x14ac:dyDescent="0.2">
      <c r="A445" t="s">
        <v>305</v>
      </c>
      <c r="B445" t="s">
        <v>565</v>
      </c>
      <c r="C445" t="s">
        <v>21</v>
      </c>
      <c r="D445" t="s">
        <v>316</v>
      </c>
      <c r="E445" t="s">
        <v>26</v>
      </c>
      <c r="F445" t="s">
        <v>15</v>
      </c>
      <c r="G445" t="s">
        <v>23</v>
      </c>
      <c r="H445">
        <v>1300000</v>
      </c>
      <c r="I445" s="1">
        <v>45636</v>
      </c>
      <c r="J445" t="s">
        <v>308</v>
      </c>
      <c r="K44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6" spans="1:11" x14ac:dyDescent="0.2">
      <c r="A446" t="s">
        <v>305</v>
      </c>
      <c r="B446" t="s">
        <v>566</v>
      </c>
      <c r="C446" t="s">
        <v>21</v>
      </c>
      <c r="D446" t="s">
        <v>320</v>
      </c>
      <c r="E446" t="s">
        <v>15</v>
      </c>
      <c r="F446" t="s">
        <v>15</v>
      </c>
      <c r="G446" t="s">
        <v>23</v>
      </c>
      <c r="H446">
        <v>720000</v>
      </c>
      <c r="I446" s="1">
        <v>45636</v>
      </c>
      <c r="J446" t="s">
        <v>308</v>
      </c>
      <c r="K44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47" spans="1:11" x14ac:dyDescent="0.2">
      <c r="A447" t="s">
        <v>305</v>
      </c>
      <c r="B447" t="s">
        <v>567</v>
      </c>
      <c r="C447" t="s">
        <v>21</v>
      </c>
      <c r="D447" t="s">
        <v>409</v>
      </c>
      <c r="E447" t="s">
        <v>15</v>
      </c>
      <c r="F447" t="s">
        <v>16</v>
      </c>
      <c r="G447" t="s">
        <v>16</v>
      </c>
      <c r="H447">
        <v>675000</v>
      </c>
      <c r="I447" s="1">
        <v>45636</v>
      </c>
      <c r="J447" t="s">
        <v>308</v>
      </c>
      <c r="K44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48" spans="1:11" x14ac:dyDescent="0.2">
      <c r="A448" t="s">
        <v>305</v>
      </c>
      <c r="B448" t="s">
        <v>568</v>
      </c>
      <c r="C448" t="s">
        <v>21</v>
      </c>
      <c r="D448" t="s">
        <v>310</v>
      </c>
      <c r="E448" t="s">
        <v>26</v>
      </c>
      <c r="F448" t="s">
        <v>15</v>
      </c>
      <c r="G448" t="s">
        <v>16</v>
      </c>
      <c r="H448">
        <v>1243000</v>
      </c>
      <c r="I448" s="1">
        <v>45636</v>
      </c>
      <c r="J448" t="s">
        <v>308</v>
      </c>
      <c r="K44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49" spans="1:11" x14ac:dyDescent="0.2">
      <c r="A449" t="s">
        <v>305</v>
      </c>
      <c r="B449" t="s">
        <v>569</v>
      </c>
      <c r="C449" t="s">
        <v>21</v>
      </c>
      <c r="D449" t="s">
        <v>316</v>
      </c>
      <c r="E449" t="s">
        <v>15</v>
      </c>
      <c r="F449" t="s">
        <v>15</v>
      </c>
      <c r="G449" t="s">
        <v>23</v>
      </c>
      <c r="H449">
        <v>700000</v>
      </c>
      <c r="I449" s="1">
        <v>45635</v>
      </c>
      <c r="J449" t="s">
        <v>308</v>
      </c>
      <c r="K44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50" spans="1:11" x14ac:dyDescent="0.2">
      <c r="A450" t="s">
        <v>305</v>
      </c>
      <c r="B450" t="s">
        <v>570</v>
      </c>
      <c r="C450" t="s">
        <v>12</v>
      </c>
      <c r="D450" t="s">
        <v>23</v>
      </c>
      <c r="E450" t="s">
        <v>14</v>
      </c>
      <c r="F450" t="s">
        <v>26</v>
      </c>
      <c r="G450" t="s">
        <v>15</v>
      </c>
      <c r="H450">
        <v>2520000</v>
      </c>
      <c r="I450" s="1">
        <v>45635</v>
      </c>
      <c r="J450" t="s">
        <v>308</v>
      </c>
      <c r="K45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1" spans="1:11" x14ac:dyDescent="0.2">
      <c r="A451" t="s">
        <v>305</v>
      </c>
      <c r="B451" t="s">
        <v>571</v>
      </c>
      <c r="C451" t="s">
        <v>21</v>
      </c>
      <c r="D451" t="s">
        <v>572</v>
      </c>
      <c r="E451" t="s">
        <v>16</v>
      </c>
      <c r="F451" t="s">
        <v>16</v>
      </c>
      <c r="G451" t="s">
        <v>16</v>
      </c>
      <c r="H451">
        <v>475000</v>
      </c>
      <c r="I451" s="1">
        <v>45635</v>
      </c>
      <c r="J451" t="s">
        <v>308</v>
      </c>
      <c r="K45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400K-500K</v>
      </c>
    </row>
    <row r="452" spans="1:11" x14ac:dyDescent="0.2">
      <c r="A452" t="s">
        <v>305</v>
      </c>
      <c r="B452" t="s">
        <v>573</v>
      </c>
      <c r="C452" t="s">
        <v>21</v>
      </c>
      <c r="D452" t="s">
        <v>574</v>
      </c>
      <c r="E452" t="s">
        <v>15</v>
      </c>
      <c r="F452" t="s">
        <v>15</v>
      </c>
      <c r="G452" t="s">
        <v>23</v>
      </c>
      <c r="H452">
        <v>1000000</v>
      </c>
      <c r="I452" s="1">
        <v>45635</v>
      </c>
      <c r="J452" t="s">
        <v>308</v>
      </c>
      <c r="K45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900K-1M</v>
      </c>
    </row>
    <row r="453" spans="1:11" x14ac:dyDescent="0.2">
      <c r="A453" t="s">
        <v>305</v>
      </c>
      <c r="B453" t="s">
        <v>575</v>
      </c>
      <c r="C453" t="s">
        <v>12</v>
      </c>
      <c r="D453" t="s">
        <v>375</v>
      </c>
      <c r="E453" t="s">
        <v>26</v>
      </c>
      <c r="F453" t="s">
        <v>16</v>
      </c>
      <c r="G453" t="s">
        <v>16</v>
      </c>
      <c r="H453">
        <v>1550000</v>
      </c>
      <c r="I453" s="1">
        <v>45635</v>
      </c>
      <c r="J453" t="s">
        <v>308</v>
      </c>
      <c r="K45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4" spans="1:11" x14ac:dyDescent="0.2">
      <c r="A454" t="s">
        <v>305</v>
      </c>
      <c r="B454" t="s">
        <v>576</v>
      </c>
      <c r="C454" t="s">
        <v>12</v>
      </c>
      <c r="D454" t="s">
        <v>320</v>
      </c>
      <c r="E454" t="s">
        <v>26</v>
      </c>
      <c r="F454" t="s">
        <v>15</v>
      </c>
      <c r="G454" t="s">
        <v>16</v>
      </c>
      <c r="H454">
        <v>1378888</v>
      </c>
      <c r="I454" s="1">
        <v>45633</v>
      </c>
      <c r="J454" t="s">
        <v>308</v>
      </c>
      <c r="K45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5" spans="1:11" x14ac:dyDescent="0.2">
      <c r="A455" t="s">
        <v>305</v>
      </c>
      <c r="B455" t="s">
        <v>577</v>
      </c>
      <c r="C455" t="s">
        <v>21</v>
      </c>
      <c r="D455" t="s">
        <v>310</v>
      </c>
      <c r="E455" t="s">
        <v>15</v>
      </c>
      <c r="F455" t="s">
        <v>15</v>
      </c>
      <c r="G455" t="s">
        <v>23</v>
      </c>
      <c r="H455">
        <v>760000</v>
      </c>
      <c r="I455" s="1">
        <v>45632</v>
      </c>
      <c r="J455" t="s">
        <v>308</v>
      </c>
      <c r="K45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56" spans="1:11" x14ac:dyDescent="0.2">
      <c r="A456" t="s">
        <v>305</v>
      </c>
      <c r="B456" t="s">
        <v>578</v>
      </c>
      <c r="C456" t="s">
        <v>21</v>
      </c>
      <c r="D456" t="s">
        <v>409</v>
      </c>
      <c r="E456" t="s">
        <v>15</v>
      </c>
      <c r="F456" t="s">
        <v>15</v>
      </c>
      <c r="G456" t="s">
        <v>16</v>
      </c>
      <c r="H456">
        <v>670000</v>
      </c>
      <c r="I456" s="1">
        <v>45632</v>
      </c>
      <c r="J456" t="s">
        <v>308</v>
      </c>
      <c r="K45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57" spans="1:11" x14ac:dyDescent="0.2">
      <c r="A457" t="s">
        <v>305</v>
      </c>
      <c r="B457" t="s">
        <v>579</v>
      </c>
      <c r="C457" t="s">
        <v>12</v>
      </c>
      <c r="D457" t="s">
        <v>580</v>
      </c>
      <c r="E457" t="s">
        <v>38</v>
      </c>
      <c r="F457" t="s">
        <v>15</v>
      </c>
      <c r="G457" t="s">
        <v>15</v>
      </c>
      <c r="H457">
        <v>1675000</v>
      </c>
      <c r="I457" s="1">
        <v>45632</v>
      </c>
      <c r="J457" t="s">
        <v>308</v>
      </c>
      <c r="K45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58" spans="1:11" x14ac:dyDescent="0.2">
      <c r="A458" t="s">
        <v>305</v>
      </c>
      <c r="B458" t="s">
        <v>581</v>
      </c>
      <c r="C458" t="s">
        <v>21</v>
      </c>
      <c r="D458" t="s">
        <v>320</v>
      </c>
      <c r="E458" t="s">
        <v>15</v>
      </c>
      <c r="F458" t="s">
        <v>15</v>
      </c>
      <c r="G458" t="s">
        <v>23</v>
      </c>
      <c r="H458">
        <v>710000</v>
      </c>
      <c r="I458" s="1">
        <v>45632</v>
      </c>
      <c r="J458" t="s">
        <v>308</v>
      </c>
      <c r="K45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59" spans="1:11" x14ac:dyDescent="0.2">
      <c r="A459" t="s">
        <v>305</v>
      </c>
      <c r="B459" t="s">
        <v>582</v>
      </c>
      <c r="C459" t="s">
        <v>12</v>
      </c>
      <c r="D459" t="s">
        <v>310</v>
      </c>
      <c r="E459" t="s">
        <v>26</v>
      </c>
      <c r="F459" t="s">
        <v>16</v>
      </c>
      <c r="G459" t="s">
        <v>16</v>
      </c>
      <c r="H459">
        <v>1830000</v>
      </c>
      <c r="I459" s="1">
        <v>45632</v>
      </c>
      <c r="J459" t="s">
        <v>308</v>
      </c>
      <c r="K459"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0" spans="1:11" x14ac:dyDescent="0.2">
      <c r="A460" t="s">
        <v>305</v>
      </c>
      <c r="B460" t="s">
        <v>583</v>
      </c>
      <c r="C460" t="s">
        <v>21</v>
      </c>
      <c r="D460" t="s">
        <v>310</v>
      </c>
      <c r="E460" t="s">
        <v>15</v>
      </c>
      <c r="F460" t="s">
        <v>15</v>
      </c>
      <c r="G460" t="s">
        <v>16</v>
      </c>
      <c r="H460">
        <v>800000</v>
      </c>
      <c r="I460" s="1">
        <v>45632</v>
      </c>
      <c r="J460" t="s">
        <v>308</v>
      </c>
      <c r="K460"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61" spans="1:11" x14ac:dyDescent="0.2">
      <c r="A461" t="s">
        <v>305</v>
      </c>
      <c r="B461" t="s">
        <v>584</v>
      </c>
      <c r="C461" t="s">
        <v>12</v>
      </c>
      <c r="D461" t="s">
        <v>310</v>
      </c>
      <c r="E461" t="s">
        <v>38</v>
      </c>
      <c r="F461" t="s">
        <v>15</v>
      </c>
      <c r="G461" t="s">
        <v>15</v>
      </c>
      <c r="H461">
        <v>2399000</v>
      </c>
      <c r="I461" s="1">
        <v>45632</v>
      </c>
      <c r="J461" t="s">
        <v>308</v>
      </c>
      <c r="K461"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2" spans="1:11" x14ac:dyDescent="0.2">
      <c r="A462" t="s">
        <v>305</v>
      </c>
      <c r="B462" t="s">
        <v>585</v>
      </c>
      <c r="C462" t="s">
        <v>21</v>
      </c>
      <c r="D462" t="s">
        <v>316</v>
      </c>
      <c r="E462" t="s">
        <v>15</v>
      </c>
      <c r="F462" t="s">
        <v>15</v>
      </c>
      <c r="G462" t="s">
        <v>23</v>
      </c>
      <c r="H462">
        <v>855000</v>
      </c>
      <c r="I462" s="1">
        <v>45632</v>
      </c>
      <c r="J462" t="s">
        <v>308</v>
      </c>
      <c r="K462"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800K-900K</v>
      </c>
    </row>
    <row r="463" spans="1:11" x14ac:dyDescent="0.2">
      <c r="A463" t="s">
        <v>305</v>
      </c>
      <c r="B463" t="s">
        <v>586</v>
      </c>
      <c r="C463" t="s">
        <v>12</v>
      </c>
      <c r="D463" t="s">
        <v>320</v>
      </c>
      <c r="E463" t="s">
        <v>15</v>
      </c>
      <c r="F463" t="s">
        <v>16</v>
      </c>
      <c r="G463" t="s">
        <v>16</v>
      </c>
      <c r="H463">
        <v>2370000</v>
      </c>
      <c r="I463" s="1">
        <v>45632</v>
      </c>
      <c r="J463" t="s">
        <v>308</v>
      </c>
      <c r="K463"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4" spans="1:11" x14ac:dyDescent="0.2">
      <c r="A464" t="s">
        <v>305</v>
      </c>
      <c r="B464" t="s">
        <v>587</v>
      </c>
      <c r="C464" t="s">
        <v>21</v>
      </c>
      <c r="D464" t="s">
        <v>310</v>
      </c>
      <c r="E464" t="s">
        <v>16</v>
      </c>
      <c r="F464" t="s">
        <v>16</v>
      </c>
      <c r="G464" t="s">
        <v>16</v>
      </c>
      <c r="H464">
        <v>615000</v>
      </c>
      <c r="I464" s="1">
        <v>45632</v>
      </c>
      <c r="J464" t="s">
        <v>308</v>
      </c>
      <c r="K464"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600K-700K</v>
      </c>
    </row>
    <row r="465" spans="1:11" x14ac:dyDescent="0.2">
      <c r="A465" t="s">
        <v>305</v>
      </c>
      <c r="B465" t="s">
        <v>588</v>
      </c>
      <c r="C465" t="s">
        <v>21</v>
      </c>
      <c r="D465" t="s">
        <v>589</v>
      </c>
      <c r="E465" t="s">
        <v>15</v>
      </c>
      <c r="F465" t="s">
        <v>16</v>
      </c>
      <c r="G465" t="s">
        <v>16</v>
      </c>
      <c r="H465">
        <v>750000</v>
      </c>
      <c r="I465" s="1">
        <v>45631</v>
      </c>
      <c r="J465" t="s">
        <v>308</v>
      </c>
      <c r="K465"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66" spans="1:11" x14ac:dyDescent="0.2">
      <c r="A466" t="s">
        <v>305</v>
      </c>
      <c r="B466" t="s">
        <v>590</v>
      </c>
      <c r="C466" t="s">
        <v>12</v>
      </c>
      <c r="D466" t="s">
        <v>591</v>
      </c>
      <c r="E466" t="s">
        <v>14</v>
      </c>
      <c r="F466" t="s">
        <v>15</v>
      </c>
      <c r="G466" t="s">
        <v>15</v>
      </c>
      <c r="H466">
        <v>1750000</v>
      </c>
      <c r="I466" s="1">
        <v>45631</v>
      </c>
      <c r="J466" t="s">
        <v>308</v>
      </c>
      <c r="K466"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1M+</v>
      </c>
    </row>
    <row r="467" spans="1:11" x14ac:dyDescent="0.2">
      <c r="A467" t="s">
        <v>305</v>
      </c>
      <c r="B467" t="s">
        <v>592</v>
      </c>
      <c r="C467" t="s">
        <v>21</v>
      </c>
      <c r="D467" t="s">
        <v>23</v>
      </c>
      <c r="E467" t="s">
        <v>15</v>
      </c>
      <c r="F467" t="s">
        <v>15</v>
      </c>
      <c r="G467" t="s">
        <v>16</v>
      </c>
      <c r="H467">
        <v>710000</v>
      </c>
      <c r="I467" s="1">
        <v>45630</v>
      </c>
      <c r="J467" t="s">
        <v>308</v>
      </c>
      <c r="K467"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68" spans="1:11" x14ac:dyDescent="0.2">
      <c r="A468" t="s">
        <v>305</v>
      </c>
      <c r="B468" t="s">
        <v>593</v>
      </c>
      <c r="C468" t="s">
        <v>21</v>
      </c>
      <c r="D468" t="s">
        <v>307</v>
      </c>
      <c r="E468" t="s">
        <v>15</v>
      </c>
      <c r="F468" t="s">
        <v>15</v>
      </c>
      <c r="G468" t="s">
        <v>23</v>
      </c>
      <c r="H468">
        <v>770000</v>
      </c>
      <c r="I468" s="1">
        <v>45630</v>
      </c>
      <c r="J468" t="s">
        <v>308</v>
      </c>
      <c r="K468" t="str">
        <f>IF(Auburn[[#This Row],[Sale Price]]&gt;1000000, "1M+",
   IF(AND(Auburn[[#This Row],[Sale Price]]&gt;700000, Auburn[[#This Row],[Sale Price]]&lt;=800000), "700K-800K",
   IF(AND(Auburn[[#This Row],[Sale Price]]&gt;800000, Auburn[[#This Row],[Sale Price]]&lt;=900000), "800K-900K",
   IF(AND(Auburn[[#This Row],[Sale Price]]&gt;600000, Auburn[[#This Row],[Sale Price]]&lt;=700000), "600K-700K",
  IF(AND(Auburn[[#This Row],[Sale Price]]&gt;900000, Auburn[[#This Row],[Sale Price]]&lt;=1000000), "900K-1M",
IF(AND(Auburn[[#This Row],[Sale Price]]&gt;500000, Auburn[[#This Row],[Sale Price]]&lt;=600000), "500K-600K",
IF(AND(Auburn[[#This Row],[Sale Price]]&gt;400000, Auburn[[#This Row],[Sale Price]]&lt;=500000), "400K-500K",
IF(AND(Auburn[[#This Row],[Sale Price]]&gt;300000, Auburn[[#This Row],[Sale Price]]&lt;=400000), "300K-400K", ))))))))</f>
        <v>700K-800K</v>
      </c>
    </row>
    <row r="479" spans="1:11" x14ac:dyDescent="0.2">
      <c r="G479" t="s">
        <v>6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887E2-69BD-954A-A9A2-B3112F4FAC67}">
  <dimension ref="A1:AA33"/>
  <sheetViews>
    <sheetView showGridLines="0" tabSelected="1" zoomScale="68" zoomScaleNormal="74" workbookViewId="0">
      <selection activeCell="D3" sqref="D3"/>
    </sheetView>
  </sheetViews>
  <sheetFormatPr baseColWidth="10" defaultRowHeight="16" x14ac:dyDescent="0.2"/>
  <cols>
    <col min="1" max="1" width="12.28515625" customWidth="1"/>
    <col min="2" max="2" width="12" customWidth="1"/>
    <col min="3" max="3" width="27" style="25" customWidth="1"/>
    <col min="4" max="4" width="12" bestFit="1" customWidth="1"/>
    <col min="5" max="5" width="19.28515625" bestFit="1" customWidth="1"/>
    <col min="15" max="15" width="3.28515625" customWidth="1"/>
    <col min="16" max="16" width="10.7109375" customWidth="1"/>
    <col min="18" max="18" width="10.7109375" customWidth="1"/>
  </cols>
  <sheetData>
    <row r="1" spans="1:27" x14ac:dyDescent="0.2">
      <c r="A1" s="2"/>
      <c r="B1" s="2"/>
      <c r="C1" s="22"/>
      <c r="D1" s="2"/>
      <c r="E1" s="2"/>
      <c r="F1" s="2"/>
      <c r="G1" s="2"/>
      <c r="H1" s="2"/>
      <c r="I1" s="2"/>
      <c r="J1" s="2"/>
      <c r="K1" s="2"/>
      <c r="L1" s="2"/>
      <c r="M1" s="2"/>
      <c r="N1" s="2"/>
      <c r="O1" s="2"/>
      <c r="P1" s="2"/>
      <c r="Q1" s="2"/>
      <c r="R1" s="2"/>
      <c r="S1" s="2"/>
      <c r="T1" s="2"/>
      <c r="U1" s="2"/>
      <c r="V1" s="2"/>
      <c r="W1" s="2"/>
      <c r="X1" s="2"/>
      <c r="Y1" s="2"/>
      <c r="Z1" s="2"/>
      <c r="AA1" s="2"/>
    </row>
    <row r="2" spans="1:27" x14ac:dyDescent="0.2">
      <c r="A2" s="2"/>
      <c r="B2" s="2"/>
      <c r="C2" s="22"/>
      <c r="D2" s="2"/>
      <c r="E2" s="2"/>
      <c r="F2" s="2"/>
      <c r="G2" s="2"/>
      <c r="H2" s="2"/>
      <c r="I2" s="2"/>
      <c r="J2" s="2"/>
      <c r="K2" s="2"/>
      <c r="L2" s="2"/>
      <c r="M2" s="2"/>
      <c r="N2" s="2"/>
      <c r="O2" s="2"/>
      <c r="P2" s="2"/>
      <c r="Q2" s="2"/>
      <c r="R2" s="2"/>
      <c r="S2" s="2"/>
      <c r="T2" s="2"/>
      <c r="U2" s="2"/>
      <c r="V2" s="2"/>
      <c r="W2" s="2"/>
      <c r="X2" s="2"/>
      <c r="Y2" s="2"/>
      <c r="Z2" s="2"/>
      <c r="AA2" s="2"/>
    </row>
    <row r="3" spans="1:27" ht="27" x14ac:dyDescent="0.35">
      <c r="A3" s="2"/>
      <c r="B3" s="16" t="s">
        <v>594</v>
      </c>
      <c r="C3" s="22"/>
      <c r="D3" s="2"/>
      <c r="E3" s="2"/>
      <c r="F3" s="2"/>
      <c r="G3" s="2"/>
      <c r="H3" s="2"/>
      <c r="I3" s="2"/>
      <c r="J3" s="2"/>
      <c r="K3" s="2"/>
      <c r="L3" s="2"/>
      <c r="M3" s="2"/>
      <c r="N3" s="2"/>
      <c r="O3" s="2"/>
      <c r="P3" s="2"/>
      <c r="Q3" s="2"/>
      <c r="R3" s="2"/>
      <c r="S3" s="2"/>
      <c r="T3" s="2"/>
      <c r="U3" s="2"/>
      <c r="V3" s="2"/>
      <c r="W3" s="2"/>
      <c r="X3" s="2"/>
      <c r="Y3" s="2"/>
      <c r="Z3" s="2"/>
      <c r="AA3" s="2"/>
    </row>
    <row r="4" spans="1:27" x14ac:dyDescent="0.2">
      <c r="A4" s="2"/>
      <c r="B4" s="17" t="s">
        <v>595</v>
      </c>
      <c r="C4" s="22"/>
      <c r="D4" s="15"/>
      <c r="E4" s="2"/>
      <c r="F4" s="2"/>
      <c r="G4" s="2"/>
      <c r="H4" s="2"/>
      <c r="I4" s="2"/>
      <c r="J4" s="2"/>
      <c r="K4" s="2"/>
      <c r="L4" s="2"/>
      <c r="M4" s="2"/>
      <c r="N4" s="2"/>
      <c r="O4" s="2"/>
      <c r="P4" s="2"/>
      <c r="Q4" s="2"/>
      <c r="R4" s="2"/>
      <c r="S4" s="2"/>
      <c r="T4" s="2"/>
      <c r="U4" s="2"/>
      <c r="V4" s="2"/>
      <c r="W4" s="2"/>
      <c r="X4" s="2"/>
      <c r="Y4" s="2"/>
      <c r="Z4" s="2"/>
      <c r="AA4" s="2"/>
    </row>
    <row r="5" spans="1:27" x14ac:dyDescent="0.2">
      <c r="A5" s="2"/>
      <c r="B5" s="2"/>
      <c r="C5" s="22"/>
      <c r="D5" s="2"/>
      <c r="E5" s="2"/>
      <c r="F5" s="2"/>
      <c r="G5" s="2"/>
      <c r="H5" s="2"/>
      <c r="I5" s="2"/>
      <c r="J5" s="2"/>
      <c r="K5" s="2"/>
      <c r="L5" s="2"/>
      <c r="M5" s="2"/>
      <c r="N5" s="2"/>
      <c r="O5" s="2"/>
      <c r="P5" s="2"/>
      <c r="Q5" s="2"/>
      <c r="R5" s="2"/>
      <c r="S5" s="2"/>
      <c r="T5" s="2"/>
      <c r="U5" s="2"/>
      <c r="V5" s="2"/>
      <c r="W5" s="2"/>
      <c r="X5" s="2"/>
      <c r="Y5" s="2"/>
      <c r="Z5" s="2"/>
      <c r="AA5" s="2"/>
    </row>
    <row r="6" spans="1:27" x14ac:dyDescent="0.2">
      <c r="A6" s="2"/>
      <c r="B6" s="2"/>
      <c r="C6" s="22"/>
      <c r="D6" s="2"/>
      <c r="E6" s="2"/>
      <c r="F6" s="2"/>
      <c r="G6" s="2"/>
      <c r="H6" s="2"/>
      <c r="I6" s="2"/>
      <c r="J6" s="2"/>
      <c r="K6" s="2"/>
      <c r="L6" s="2"/>
      <c r="M6" s="2"/>
      <c r="N6" s="2"/>
      <c r="O6" s="2"/>
      <c r="P6" s="2"/>
      <c r="Q6" s="2"/>
      <c r="R6" s="2"/>
      <c r="S6" s="2"/>
      <c r="T6" s="2"/>
      <c r="U6" s="2"/>
      <c r="V6" s="2"/>
      <c r="W6" s="2"/>
      <c r="X6" s="2"/>
      <c r="Y6" s="2"/>
      <c r="Z6" s="2"/>
      <c r="AA6" s="2"/>
    </row>
    <row r="7" spans="1:27" x14ac:dyDescent="0.2">
      <c r="A7" s="2"/>
      <c r="B7" s="2"/>
      <c r="C7" s="22"/>
      <c r="D7" s="2"/>
      <c r="E7" s="2"/>
      <c r="F7" s="2"/>
      <c r="G7" s="2"/>
      <c r="H7" s="2"/>
      <c r="I7" s="2"/>
      <c r="J7" s="2"/>
      <c r="K7" s="2"/>
      <c r="L7" s="2"/>
      <c r="M7" s="2"/>
      <c r="N7" s="2"/>
      <c r="O7" s="2"/>
      <c r="P7" s="2"/>
      <c r="Q7" s="2"/>
      <c r="R7" s="2"/>
      <c r="S7" s="2"/>
      <c r="T7" s="2"/>
      <c r="U7" s="2"/>
      <c r="V7" s="2"/>
      <c r="W7" s="2"/>
      <c r="X7" s="2"/>
      <c r="Y7" s="2"/>
      <c r="Z7" s="2"/>
      <c r="AA7" s="2"/>
    </row>
    <row r="8" spans="1:27" x14ac:dyDescent="0.2">
      <c r="A8" s="2"/>
      <c r="B8" s="2"/>
      <c r="C8" s="22"/>
      <c r="D8" s="2"/>
      <c r="E8" s="2"/>
      <c r="F8" s="2"/>
      <c r="G8" s="2"/>
      <c r="H8" s="2"/>
      <c r="I8" s="2"/>
      <c r="J8" s="2"/>
      <c r="K8" s="2"/>
      <c r="L8" s="2"/>
      <c r="M8" s="2"/>
      <c r="N8" s="2"/>
      <c r="O8" s="2"/>
      <c r="P8" s="2"/>
      <c r="Q8" s="2"/>
      <c r="R8" s="2"/>
      <c r="S8" s="2"/>
      <c r="T8" s="2"/>
      <c r="U8" s="2"/>
      <c r="V8" s="2"/>
      <c r="W8" s="2"/>
      <c r="X8" s="2"/>
      <c r="Y8" s="2"/>
      <c r="Z8" s="2"/>
      <c r="AA8" s="2"/>
    </row>
    <row r="9" spans="1:27" ht="18" x14ac:dyDescent="0.2">
      <c r="C9" s="26" t="s">
        <v>601</v>
      </c>
      <c r="D9" s="26"/>
      <c r="F9" s="27" t="s">
        <v>620</v>
      </c>
      <c r="G9" s="29"/>
      <c r="H9" s="29"/>
      <c r="I9" s="29"/>
      <c r="J9" s="29"/>
      <c r="K9" s="29"/>
      <c r="L9" s="29"/>
      <c r="M9" s="29"/>
      <c r="N9" s="29"/>
      <c r="O9" s="29"/>
      <c r="P9" s="29"/>
      <c r="Q9" s="29"/>
      <c r="R9" s="29"/>
    </row>
    <row r="10" spans="1:27" ht="17" x14ac:dyDescent="0.2">
      <c r="C10" s="23" t="s">
        <v>599</v>
      </c>
      <c r="D10" t="s">
        <v>600</v>
      </c>
      <c r="E10" s="5" t="s">
        <v>603</v>
      </c>
    </row>
    <row r="11" spans="1:27" x14ac:dyDescent="0.2">
      <c r="C11" s="4" t="s">
        <v>310</v>
      </c>
      <c r="D11" s="33">
        <v>39</v>
      </c>
      <c r="E11" s="9">
        <v>1083468.2285714287</v>
      </c>
    </row>
    <row r="12" spans="1:27" ht="18" x14ac:dyDescent="0.2">
      <c r="C12" s="4" t="s">
        <v>307</v>
      </c>
      <c r="D12" s="33">
        <v>35</v>
      </c>
      <c r="E12" s="9">
        <v>890500</v>
      </c>
      <c r="J12" s="6"/>
    </row>
    <row r="13" spans="1:27" x14ac:dyDescent="0.2">
      <c r="C13" s="4" t="s">
        <v>316</v>
      </c>
      <c r="D13" s="33">
        <v>25</v>
      </c>
      <c r="E13" s="9">
        <v>849828</v>
      </c>
    </row>
    <row r="14" spans="1:27" x14ac:dyDescent="0.2">
      <c r="C14" s="4" t="s">
        <v>320</v>
      </c>
      <c r="D14" s="33">
        <v>24</v>
      </c>
      <c r="E14" s="9">
        <v>1131707.9743589743</v>
      </c>
    </row>
    <row r="15" spans="1:27" x14ac:dyDescent="0.2">
      <c r="C15" s="4" t="s">
        <v>333</v>
      </c>
      <c r="D15" s="33">
        <v>10</v>
      </c>
      <c r="E15" s="9">
        <v>1159959.9166666667</v>
      </c>
    </row>
    <row r="16" spans="1:27" ht="17" x14ac:dyDescent="0.2">
      <c r="C16" s="24" t="s">
        <v>597</v>
      </c>
      <c r="D16" s="33">
        <v>133</v>
      </c>
      <c r="E16" s="10">
        <v>1052990.5037593986</v>
      </c>
    </row>
    <row r="17" spans="1:20" ht="18" x14ac:dyDescent="0.2">
      <c r="C17" s="27" t="s">
        <v>611</v>
      </c>
      <c r="D17" s="28"/>
      <c r="E17" s="28"/>
    </row>
    <row r="18" spans="1:20" ht="17" x14ac:dyDescent="0.2">
      <c r="C18" s="23" t="s">
        <v>604</v>
      </c>
      <c r="D18" t="s">
        <v>612</v>
      </c>
      <c r="E18" t="s">
        <v>602</v>
      </c>
    </row>
    <row r="19" spans="1:20" x14ac:dyDescent="0.2">
      <c r="C19" s="18" t="s">
        <v>624</v>
      </c>
      <c r="D19" s="33">
        <v>2</v>
      </c>
      <c r="E19" s="33">
        <v>368250</v>
      </c>
    </row>
    <row r="20" spans="1:20" ht="18" x14ac:dyDescent="0.2">
      <c r="C20" s="18" t="s">
        <v>625</v>
      </c>
      <c r="D20" s="33">
        <v>3</v>
      </c>
      <c r="E20" s="33">
        <v>463333.33333333331</v>
      </c>
      <c r="Q20" s="8"/>
    </row>
    <row r="21" spans="1:20" ht="17" x14ac:dyDescent="0.2">
      <c r="C21" s="24" t="s">
        <v>606</v>
      </c>
      <c r="D21" s="33">
        <v>22</v>
      </c>
      <c r="E21" s="33">
        <v>546817.18181818177</v>
      </c>
    </row>
    <row r="22" spans="1:20" ht="17" x14ac:dyDescent="0.2">
      <c r="C22" s="24" t="s">
        <v>607</v>
      </c>
      <c r="D22" s="33">
        <v>50</v>
      </c>
      <c r="E22" s="33">
        <v>665995.78</v>
      </c>
    </row>
    <row r="23" spans="1:20" ht="17" x14ac:dyDescent="0.2">
      <c r="C23" s="24" t="s">
        <v>608</v>
      </c>
      <c r="D23" s="33">
        <v>63</v>
      </c>
      <c r="E23" s="33">
        <v>747445.76190476189</v>
      </c>
    </row>
    <row r="24" spans="1:20" ht="17" x14ac:dyDescent="0.2">
      <c r="C24" s="24" t="s">
        <v>609</v>
      </c>
      <c r="D24" s="33">
        <v>17</v>
      </c>
      <c r="E24" s="33">
        <v>833500</v>
      </c>
      <c r="G24" s="7"/>
    </row>
    <row r="25" spans="1:20" ht="17" x14ac:dyDescent="0.2">
      <c r="C25" s="24" t="s">
        <v>610</v>
      </c>
      <c r="D25" s="33">
        <v>12</v>
      </c>
      <c r="E25" s="33">
        <v>952916.66666666663</v>
      </c>
    </row>
    <row r="26" spans="1:20" ht="17" x14ac:dyDescent="0.2">
      <c r="C26" s="24" t="s">
        <v>605</v>
      </c>
      <c r="D26" s="33">
        <v>82</v>
      </c>
      <c r="E26" s="33">
        <v>1785962.7317073171</v>
      </c>
    </row>
    <row r="27" spans="1:20" ht="17" x14ac:dyDescent="0.2">
      <c r="C27" s="24" t="s">
        <v>597</v>
      </c>
      <c r="D27" s="33">
        <v>251</v>
      </c>
      <c r="E27" s="33">
        <v>1062146.5896414344</v>
      </c>
    </row>
    <row r="28" spans="1:20" ht="21" x14ac:dyDescent="0.25">
      <c r="A28" s="30" t="s">
        <v>621</v>
      </c>
      <c r="B28" s="31"/>
      <c r="C28" s="31"/>
      <c r="D28" s="31"/>
      <c r="E28" s="31"/>
      <c r="F28" s="31"/>
      <c r="G28" s="32" t="s">
        <v>623</v>
      </c>
      <c r="H28" s="31"/>
      <c r="I28" s="31"/>
      <c r="J28" s="31"/>
      <c r="K28" s="31"/>
      <c r="L28" s="32" t="s">
        <v>622</v>
      </c>
      <c r="M28" s="31"/>
      <c r="N28" s="31"/>
      <c r="O28" s="31"/>
      <c r="P28" s="31"/>
      <c r="Q28" s="31"/>
      <c r="R28" s="31"/>
      <c r="S28" s="31"/>
      <c r="T28" s="12"/>
    </row>
    <row r="33" spans="24:24" x14ac:dyDescent="0.2">
      <c r="X33" s="12"/>
    </row>
  </sheetData>
  <mergeCells count="6">
    <mergeCell ref="C9:D9"/>
    <mergeCell ref="C17:E17"/>
    <mergeCell ref="F9:R9"/>
    <mergeCell ref="A28:F28"/>
    <mergeCell ref="L28:S28"/>
    <mergeCell ref="G28:K28"/>
  </mergeCells>
  <conditionalFormatting pivot="1" sqref="D11:D15">
    <cfRule type="dataBar" priority="5">
      <dataBar>
        <cfvo type="min"/>
        <cfvo type="max"/>
        <color rgb="FFFF555A"/>
      </dataBar>
      <extLst>
        <ext xmlns:x14="http://schemas.microsoft.com/office/spreadsheetml/2009/9/main" uri="{B025F937-C7B1-47D3-B67F-A62EFF666E3E}">
          <x14:id>{F1328E86-DE8E-9147-AC11-4337CFC2D697}</x14:id>
        </ext>
      </extLst>
    </cfRule>
  </conditionalFormatting>
  <conditionalFormatting sqref="E11:E15">
    <cfRule type="dataBar" priority="3">
      <dataBar>
        <cfvo type="min"/>
        <cfvo type="max"/>
        <color rgb="FF008AEF"/>
      </dataBar>
      <extLst>
        <ext xmlns:x14="http://schemas.microsoft.com/office/spreadsheetml/2009/9/main" uri="{B025F937-C7B1-47D3-B67F-A62EFF666E3E}">
          <x14:id>{CF6A171A-BE86-CE4E-B0BB-FD89179BF281}</x14:id>
        </ext>
      </extLst>
    </cfRule>
  </conditionalFormatting>
  <conditionalFormatting pivot="1">
    <cfRule type="dataBar" priority="2">
      <dataBar>
        <cfvo type="min"/>
        <cfvo type="max"/>
        <color rgb="FF638EC6"/>
      </dataBar>
      <extLst>
        <ext xmlns:x14="http://schemas.microsoft.com/office/spreadsheetml/2009/9/main" uri="{B025F937-C7B1-47D3-B67F-A62EFF666E3E}">
          <x14:id>{E49AE772-FF12-014E-A95C-AB14752577FD}</x14:id>
        </ext>
      </extLst>
    </cfRule>
  </conditionalFormatting>
  <conditionalFormatting pivot="1">
    <cfRule type="dataBar" priority="1">
      <dataBar>
        <cfvo type="min"/>
        <cfvo type="max"/>
        <color rgb="FF63C384"/>
      </dataBar>
      <extLst>
        <ext xmlns:x14="http://schemas.microsoft.com/office/spreadsheetml/2009/9/main" uri="{B025F937-C7B1-47D3-B67F-A62EFF666E3E}">
          <x14:id>{6EC2B647-C802-3C44-A639-8945E9EC77DC}</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F1328E86-DE8E-9147-AC11-4337CFC2D697}">
            <x14:dataBar minLength="0" maxLength="100" gradient="0">
              <x14:cfvo type="autoMin"/>
              <x14:cfvo type="autoMax"/>
              <x14:negativeFillColor rgb="FFFF0000"/>
              <x14:axisColor rgb="FF000000"/>
            </x14:dataBar>
          </x14:cfRule>
          <xm:sqref>D11:D15</xm:sqref>
        </x14:conditionalFormatting>
        <x14:conditionalFormatting xmlns:xm="http://schemas.microsoft.com/office/excel/2006/main">
          <x14:cfRule type="dataBar" id="{CF6A171A-BE86-CE4E-B0BB-FD89179BF281}">
            <x14:dataBar minLength="0" maxLength="100" gradient="0">
              <x14:cfvo type="autoMin"/>
              <x14:cfvo type="autoMax"/>
              <x14:negativeFillColor rgb="FFFF0000"/>
              <x14:axisColor rgb="FF000000"/>
            </x14:dataBar>
          </x14:cfRule>
          <xm:sqref>E11:E15</xm:sqref>
        </x14:conditionalFormatting>
        <x14:conditionalFormatting xmlns:xm="http://schemas.microsoft.com/office/excel/2006/main" pivot="1">
          <x14:cfRule type="dataBar" id="{E49AE772-FF12-014E-A95C-AB14752577FD}">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6EC2B647-C802-3C44-A639-8945E9EC77DC}">
            <x14:dataBar minLength="0" maxLength="100" gradient="0">
              <x14:cfvo type="autoMin"/>
              <x14:cfvo type="autoMax"/>
              <x14:negativeFillColor rgb="FFFF0000"/>
              <x14:axisColor rgb="FF000000"/>
            </x14:dataBar>
          </x14:cfRule>
        </x14:conditionalFormatting>
      </x14:conditionalFormatting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1 d d e 4 8 - f b 1 a - 4 e 1 3 - a 2 7 c - 1 7 0 f c b 6 0 7 8 6 9 "   x m l n s = " h t t p : / / s c h e m a s . m i c r o s o f t . c o m / D a t a M a s h u p " > A A A A A M Y E A A B Q S w M E F A A A C A g A O p F t W v n A T h O l A A A A 9 g A A A B I A A A B D b 2 5 m a W c v U G F j a 2 F n Z S 5 4 b W y F j 0 s O g j A Y h K 9 C u q c P N M G Q n 7 J w K 4 k J 0 b h t S o V G K I Y W y 9 1 c e C S v I E Z R d y 5 n 5 p t k 5 n 6 9 Q T a 2 T X B R v d W d S R H D F A X K y K 7 U p k r R 4 I 7 h C m U c t k K e R K W C C T Y 2 G a 1 O U e 3 c O S H E e 4 / 9 A n d 9 R S J K G T n k m 0 L W q h W h N t Y J I x X 6 t M r / L c R h / x r D I 8 y W F L M 4 x h T I b E K u z R e I p r 3 P 9 M e E 9 d C 4 o V d c m X B X A J k l k P c H / g B Q S w M E F A A A C A g A O p F t W n N a T Z 8 T A g A A t g U A A B M A A A B G b 3 J t d W x h c y 9 T Z W N 0 a W 9 u M S 5 t x V T L b t s w E L w b y D 8 s 1 I s M C H a V v p G 2 g G O n y K k I I h c 9 B D 5 Q 4 r Y S T J E G S T U 2 g v x 7 l 6 I s 2 p b b H n v y a J a e H c 6 S N F j Y S k n I / G 9 6 d T G 6 G J m S a e Q w a / J G S / g E A u 0 I I F O N L p A + b 7 Y F i s l 3 p d e 5 U u v 4 S y V w M l f S o r Q m j q b f D G o z Z X X D e F m t m a 6 m C z R r q z b T B T N l r p j m w J l l k 6 0 w 2 2 i c g G y E S M D q B s c J 9 X k R z U u l D E K h R F N L E 1 H L J c u p S Y a C b M 4 9 H X s / C T x F X 1 m N U Q L R g l S j 5 0 7 k Z r t h k t M 2 W r b X 8 H S L v V A 8 6 L d X c t J + T e o 4 D y 8 D f B X g 6 w D f B P g 2 w H c B v g / w Q 4 D p y w O c R s / / t X k X 4 Z 1 W t b I U Y Y m M 0 1 B D i l 3 l 1 v P x a d o J P H Q r Z k J k B R N M G / q v G / G q n z G T P 2 m 9 D x 3 s b o N B f q m Z N D + U r r 2 l J R V d k 4 E f C u k p m n G u 0 b g P J w I W t 7 Z N j 1 Z v U N u d 1 z 6 t Z k p w y H c D / h r 5 k G O 2 H J B z p g d c Z + V y 6 E U Z W y h + x o a 7 Y / k R v U / / H m v 1 q 0 / o I H x f 2 F + D 8 1 E e a Q d f Q V v S n T m r 7 Q p B + 9 S E T 7 x 9 G J x w 1 6 L 3 T G + B R f d 2 a P U 4 u L j 3 x M X D 3 g k g K 0 q I H z I m E O 5 0 V e A K P n 6 G d A x 0 p I g / G m R b O p n t f q F 3 s 6 K 2 e 4 u g N B z S 1 4 1 + V I o P + F u l p a H T M P 7 z 6 Y T 0 n + f z e P d t V O 2 e 6 E 7 0 k 6 e X D / 3 k + 9 1 S a d 5 o j b L Y T Z w U p T m q 5 F 9 8 X P 0 G U E s D B B Q A A A g I A D q R b V o P y u m r p A A A A O k A A A A T A A A A W 0 N v b n R l b n R f V H l w Z X N d L n h t b G 2 O S w 7 C M A x E r x J 5 n 7 q w Q A g 1 Z Q H c g A t E w f 2 I 5 q P G R e F s L D g S V y B t d 4 i l Z + Z 5 5 v N 6 V 8 d k B / G g M f b e K d g U J Q h y x t 9 6 1 y q Y u J F 7 O N b V 9 R k o i h x 1 U U H H H A 6 I 0 X R k d S x 8 I J e d x o 9 W c z 7 H F o M 2 d 9 0 S b s t y h 8 Y 7 J s e S 5 x 9 Q V 2 d q 9 D S w u K Q s r 7 U Z B 3 F a c 3 O V A q b E u M j 4 l 7 A / e R 3 C 0 B v N 2 c Q k b Z R 2 I X E Z X n 8 B U E s B A h Q D F A A A C A g A O p F t W v n A T h O l A A A A 9 g A A A B I A A A A A A A A A A A A A A K S B A A A A A E N v b m Z p Z y 9 Q Y W N r Y W d l L n h t b F B L A Q I U A x Q A A A g I A D q R b V p z W k 2 f E w I A A L Y F A A A T A A A A A A A A A A A A A A C k g d U A A A B G b 3 J t d W x h c y 9 T Z W N 0 a W 9 u M S 5 t U E s B A h Q D F A A A C A g A O p F t W g / K 6 a u k A A A A 6 Q A A A B M A A A A A A A A A A A A A A K S B G Q M A A F t D b 2 5 0 Z W 5 0 X 1 R 5 c G V z X S 5 4 b W x Q S w U G A A A A A A M A A w D C A A A A 7 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R E A A A A A A A A r 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B d W J 1 c m 4 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w Y z k w N 2 R m M C 1 i Y z Y z L T R h Y W I t O D E y M S 0 z O D U y N T M z M W I z Y j I i I C 8 + P E V u d H J 5 I F R 5 c G U 9 I k J 1 Z m Z l c k 5 l e H R S Z W Z y Z X N o I i B W Y W x 1 Z T 0 i b D E i I C 8 + P E V u d H J 5 I F R 5 c G U 9 I l J l c 3 V s d F R 5 c G U i I F Z h b H V l P S J z V G F i b G U i I C 8 + P E V u d H J 5 I F R 5 c G U 9 I k 5 h b W V V c G R h d G V k Q W Z 0 Z X J G a W x s I i B W Y W x 1 Z T 0 i b D A i I C 8 + P E V u d H J 5 I F R 5 c G U 9 I k Z p b G x U Y X J n Z X Q i I F Z h b H V l P S J z Q X V i d X J u I i A v P j x F b n R y e S B U e X B l P S J G a W x s Z W R D b 2 1 w b G V 0 Z V J l c 3 V s d F R v V 2 9 y a 3 N o Z W V 0 I i B W Y W x 1 Z T 0 i b D E i I C 8 + P E V u d H J 5 I F R 5 c G U 9 I k Z p b G x D b 3 V u d C I g V m F s d W U 9 I m w 0 N j c i I C 8 + P E V u d H J 5 I F R 5 c G U 9 I k Z p b G x F c n J v c k N v Z G U i I F Z h b H V l P S J z V W 5 r b m 9 3 b i I g L z 4 8 R W 5 0 c n k g V H l w Z T 0 i R m l s b E V y c m 9 y Q 2 9 1 b n Q i I F Z h b H V l P S J s M C I g L z 4 8 R W 5 0 c n k g V H l w Z T 0 i R m l s b E x h c 3 R V c G R h d G V k I i B W Y W x 1 Z T 0 i Z D I w M j U t M D M t M T N U M D c 6 M D k 6 N T I u N z A w M D k 1 M F o i I C 8 + P E V u d H J 5 I F R 5 c G U 9 I k Z p b G x D b 2 x 1 b W 5 U e X B l c y I g V m F s d W U 9 I n N C Z 1 l H Q m d Z R 0 J o R U p C Z z 0 9 I i A v P j x F b n R y e S B U e X B l P S J G a W x s Q 2 9 s d W 1 u T m F t Z X M i I F Z h b H V l P S J z W y Z x d W 9 0 O 1 N 1 Y n V y Y i Z x d W 9 0 O y w m c X V v d D t B Z G R y Z X N z J n F 1 b 3 Q 7 L C Z x d W 9 0 O 1 B y b 3 B l c n R 5 I H R 5 c G U m c X V v d D s s J n F 1 b 3 Q 7 U 2 9 s Z C B i e S Z x d W 9 0 O y w m c X V v d D t C Z W Q m c X V v d D s s J n F 1 b 3 Q 7 Q m F 0 a C Z x d W 9 0 O y w m c X V v d D t D Y X I m c X V v d D s s J n F 1 b 3 Q 7 U 2 F s Z S B Q c m l j Z S Z x d W 9 0 O y w m c X V v d D t T Y W x l I E R h d G U m c X V v d D s s J n F 1 b 3 Q 7 U G 9 z d G N v Z G 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X V i d X J u L 0 F 1 d G 9 S Z W 1 v d m V k Q 2 9 s d W 1 u c z E u e 1 N 1 Y n V y Y i w w f S Z x d W 9 0 O y w m c X V v d D t T Z W N 0 a W 9 u M S 9 B d W J 1 c m 4 v Q X V 0 b 1 J l b W 9 2 Z W R D b 2 x 1 b W 5 z M S 5 7 Q W R k c m V z c y w x f S Z x d W 9 0 O y w m c X V v d D t T Z W N 0 a W 9 u M S 9 B d W J 1 c m 4 v Q X V 0 b 1 J l b W 9 2 Z W R D b 2 x 1 b W 5 z M S 5 7 U H J v c G V y d H k g d H l w Z S w y f S Z x d W 9 0 O y w m c X V v d D t T Z W N 0 a W 9 u M S 9 B d W J 1 c m 4 v Q X V 0 b 1 J l b W 9 2 Z W R D b 2 x 1 b W 5 z M S 5 7 U 2 9 s Z C B i e S w z f S Z x d W 9 0 O y w m c X V v d D t T Z W N 0 a W 9 u M S 9 B d W J 1 c m 4 v Q X V 0 b 1 J l b W 9 2 Z W R D b 2 x 1 b W 5 z M S 5 7 Q m V k L D R 9 J n F 1 b 3 Q 7 L C Z x d W 9 0 O 1 N l Y 3 R p b 2 4 x L 0 F 1 Y n V y b i 9 B d X R v U m V t b 3 Z l Z E N v b H V t b n M x L n t C Y X R o L D V 9 J n F 1 b 3 Q 7 L C Z x d W 9 0 O 1 N l Y 3 R p b 2 4 x L 0 F 1 Y n V y b i 9 B d X R v U m V t b 3 Z l Z E N v b H V t b n M x L n t D Y X I s N n 0 m c X V v d D s s J n F 1 b 3 Q 7 U 2 V j d G l v b j E v Q X V i d X J u L 0 F 1 d G 9 S Z W 1 v d m V k Q 2 9 s d W 1 u c z E u e 1 N h b G U g U H J p Y 2 U s N 3 0 m c X V v d D s s J n F 1 b 3 Q 7 U 2 V j d G l v b j E v Q X V i d X J u L 0 F 1 d G 9 S Z W 1 v d m V k Q 2 9 s d W 1 u c z E u e 1 N h b G U g R G F 0 Z S w 4 f S Z x d W 9 0 O y w m c X V v d D t T Z W N 0 a W 9 u M S 9 B d W J 1 c m 4 v Q X V 0 b 1 J l b W 9 2 Z W R D b 2 x 1 b W 5 z M S 5 7 U G 9 z d G N v Z G U s O X 0 m c X V v d D t d L C Z x d W 9 0 O 0 N v b H V t b k N v d W 5 0 J n F 1 b 3 Q 7 O j E w L C Z x d W 9 0 O 0 t l e U N v b H V t b k 5 h b W V z J n F 1 b 3 Q 7 O l t d L C Z x d W 9 0 O 0 N v b H V t b k l k Z W 5 0 a X R p Z X M m c X V v d D s 6 W y Z x d W 9 0 O 1 N l Y 3 R p b 2 4 x L 0 F 1 Y n V y b i 9 B d X R v U m V t b 3 Z l Z E N v b H V t b n M x L n t T d W J 1 c m I s M H 0 m c X V v d D s s J n F 1 b 3 Q 7 U 2 V j d G l v b j E v Q X V i d X J u L 0 F 1 d G 9 S Z W 1 v d m V k Q 2 9 s d W 1 u c z E u e 0 F k Z H J l c 3 M s M X 0 m c X V v d D s s J n F 1 b 3 Q 7 U 2 V j d G l v b j E v Q X V i d X J u L 0 F 1 d G 9 S Z W 1 v d m V k Q 2 9 s d W 1 u c z E u e 1 B y b 3 B l c n R 5 I H R 5 c G U s M n 0 m c X V v d D s s J n F 1 b 3 Q 7 U 2 V j d G l v b j E v Q X V i d X J u L 0 F 1 d G 9 S Z W 1 v d m V k Q 2 9 s d W 1 u c z E u e 1 N v b G Q g Y n k s M 3 0 m c X V v d D s s J n F 1 b 3 Q 7 U 2 V j d G l v b j E v Q X V i d X J u L 0 F 1 d G 9 S Z W 1 v d m V k Q 2 9 s d W 1 u c z E u e 0 J l Z C w 0 f S Z x d W 9 0 O y w m c X V v d D t T Z W N 0 a W 9 u M S 9 B d W J 1 c m 4 v Q X V 0 b 1 J l b W 9 2 Z W R D b 2 x 1 b W 5 z M S 5 7 Q m F 0 a C w 1 f S Z x d W 9 0 O y w m c X V v d D t T Z W N 0 a W 9 u M S 9 B d W J 1 c m 4 v Q X V 0 b 1 J l b W 9 2 Z W R D b 2 x 1 b W 5 z M S 5 7 Q 2 F y L D Z 9 J n F 1 b 3 Q 7 L C Z x d W 9 0 O 1 N l Y 3 R p b 2 4 x L 0 F 1 Y n V y b i 9 B d X R v U m V t b 3 Z l Z E N v b H V t b n M x L n t T Y W x l I F B y a W N l L D d 9 J n F 1 b 3 Q 7 L C Z x d W 9 0 O 1 N l Y 3 R p b 2 4 x L 0 F 1 Y n V y b i 9 B d X R v U m V t b 3 Z l Z E N v b H V t b n M x L n t T Y W x l I E R h d G U s O H 0 m c X V v d D s s J n F 1 b 3 Q 7 U 2 V j d G l v b j E v Q X V i d X J u L 0 F 1 d G 9 S Z W 1 v d m V k Q 2 9 s d W 1 u c z E u e 1 B v c 3 R j b 2 R l L D l 9 J n F 1 b 3 Q 7 X S w m c X V v d D t S Z W x h d G l v b n N o a X B J b m Z v J n F 1 b 3 Q 7 O l t d f S I g L z 4 8 R W 5 0 c n k g V H l w Z T 0 i Q W R k Z W R U b 0 R h d G F N b 2 R l b C I g V m F s d W U 9 I m w w I i A v P j w v U 3 R h Y m x l R W 5 0 c m l l c z 4 8 L 0 l 0 Z W 0 + P E l 0 Z W 0 + P E l 0 Z W 1 M b 2 N h d G l v b j 4 8 S X R l b V R 5 c G U + R m 9 y b X V s Y T w v S X R l b V R 5 c G U + P E l 0 Z W 1 Q Y X R o P l N l Y 3 R p b 2 4 x L 0 F 1 Y n V y b i 9 T b 3 V y Y 2 U 8 L 0 l 0 Z W 1 Q Y X R o P j w v S X R l b U x v Y 2 F 0 a W 9 u P j x T d G F i b G V F b n R y a W V z I C 8 + P C 9 J d G V t P j x J d G V t P j x J d G V t T G 9 j Y X R p b 2 4 + P E l 0 Z W 1 U e X B l P k Z v c m 1 1 b G E 8 L 0 l 0 Z W 1 U e X B l P j x J d G V t U G F 0 a D 5 T Z W N 0 a W 9 u M S 9 B d W J 1 c m 4 v Q 2 h v b 3 N l J T I w Y 2 9 s d W 1 u c z w v S X R l b V B h d G g + P C 9 J d G V t T G 9 j Y X R p b 2 4 + P F N 0 Y W J s Z U V u d H J p Z X M g L z 4 8 L 0 l 0 Z W 0 + P E l 0 Z W 0 + P E l 0 Z W 1 M b 2 N h d G l v b j 4 8 S X R l b V R 5 c G U + R m 9 y b X V s Y T w v S X R l b V R 5 c G U + P E l 0 Z W 1 Q Y X R o P l N l Y 3 R p b 2 4 x L 0 F 1 Y n V y b i 9 F e H B h b m R l Z C U y M E R h d G E 8 L 0 l 0 Z W 1 Q Y X R o P j w v S X R l b U x v Y 2 F 0 a W 9 u P j x T d G F i b G V F b n R y a W V z I C 8 + P C 9 J d G V t P j x J d G V t P j x J d G V t T G 9 j Y X R p b 2 4 + P E l 0 Z W 1 U e X B l P k Z v c m 1 1 b G E 8 L 0 l 0 Z W 1 U e X B l P j x J d G V t U G F 0 a D 5 T Z W N 0 a W 9 u M S 9 B d W J 1 c m 4 v U H J v b W 9 0 Z W Q l M j B o Z W F k Z X J z P C 9 J d G V t U G F 0 a D 4 8 L 0 l 0 Z W 1 M b 2 N h d G l v b j 4 8 U 3 R h Y m x l R W 5 0 c m l l c y A v P j w v S X R l b T 4 8 S X R l b T 4 8 S X R l b U x v Y 2 F 0 a W 9 u P j x J d G V t V H l w Z T 5 G b 3 J t d W x h P C 9 J d G V t V H l w Z T 4 8 S X R l b V B h d G g + U 2 V j d G l v b j E v Q X V i d X J u L 0 N o Y W 5 n Z W Q l M j B j b 2 x 1 b W 4 l M j B 0 e X B l P C 9 J d G V t U G F 0 a D 4 8 L 0 l 0 Z W 1 M b 2 N h d G l v b j 4 8 U 3 R h Y m x l R W 5 0 c m l l c y A v P j w v S X R l b T 4 8 S X R l b T 4 8 S X R l b U x v Y 2 F 0 a W 9 u P j x J d G V t V H l w Z T 5 G b 3 J t d W x h P C 9 J d G V t V H l w Z T 4 8 S X R l b V B h d G g + U 2 V j d G l v b j E v Q X V i d X J u L 1 J l b W 9 2 Z W Q l M j B j b 2 x 1 b W 5 z P C 9 J d G V t U G F 0 a D 4 8 L 0 l 0 Z W 1 M b 2 N h d G l v b j 4 8 U 3 R h Y m x l R W 5 0 c m l l c y A v P j w v S X R l b T 4 8 S X R l b T 4 8 S X R l b U x v Y 2 F 0 a W 9 u P j x J d G V t V H l w Z T 5 G b 3 J t d W x h P C 9 J d G V t V H l w Z T 4 8 S X R l b V B h d G g + U 2 V j d G l v b j E v Q X V i d X J u L 1 J l b m F t Z W Q l M j B j b 2 x 1 b W 5 z P C 9 J d G V t U G F 0 a D 4 8 L 0 l 0 Z W 1 M b 2 N h d G l v b j 4 8 U 3 R h Y m x l R W 5 0 c m l l c y A v P j w v S X R l b T 4 8 S X R l b T 4 8 S X R l b U x v Y 2 F 0 a W 9 u P j x J d G V t V H l w Z T 5 G b 3 J t d W x h P C 9 J d G V t V H l w Z T 4 8 S X R l b V B h d G g + U 2 V j d G l v b j E v Q X V i d X J u L 0 Z p b H R l c m V k J T I w c m 9 3 c z w v S X R l b V B h d G g + P C 9 J d G V t T G 9 j Y X R p b 2 4 + P F N 0 Y W J s Z U V u d H J p Z X M g L z 4 8 L 0 l 0 Z W 0 + P E l 0 Z W 0 + P E l 0 Z W 1 M b 2 N h d G l v b j 4 8 S X R l b V R 5 c G U + R m 9 y b X V s Y T w v S X R l b V R 5 c G U + P E l 0 Z W 1 Q Y X R o P l N l Y 3 R p b 2 4 x L 0 F 1 Y n V y b i 9 D a G F u Z 2 V k J T I w Y 2 9 s d W 1 u J T I w d H l w Z S U y M D E 8 L 0 l 0 Z W 1 Q Y X R o P j w v S X R l b U x v Y 2 F 0 a W 9 u P j x T d G F i b G V F b n R y a W V z I C 8 + P C 9 J d G V t P j w v S X R l b X M + P C 9 M b 2 N h b F B h Y 2 t h Z 2 V N Z X R h Z G F 0 Y U Z p b G U + F g A A A F B L B Q Y A A A A A A A A A A A A A A A A A A A A A A A B k A A A A Q 4 F V 3 E v I U B w Q W j O + T p U C Z M V Z V e Z O 6 y B A W w 6 v P J p q S / Y F q d L z H H I i 9 a i g F K D n / o G Q G w y t e D G V e G P h c I k q c k i u X 4 X S c X d o M R D j 6 G E J / 8 w C Y 2 Q Z 7 8 V s R n 9 z I l c E p 6 l U t N 4 1 9 D X K 2 A = = < / D a t a M a s h u p > 
</file>

<file path=customXml/itemProps1.xml><?xml version="1.0" encoding="utf-8"?>
<ds:datastoreItem xmlns:ds="http://schemas.openxmlformats.org/officeDocument/2006/customXml" ds:itemID="{CF56F681-D492-6647-99E6-E89EDF2095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heet3</vt:lpstr>
      <vt:lpstr>Auburn</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Adhikari</dc:creator>
  <cp:lastModifiedBy>Abhishek Adhikari</cp:lastModifiedBy>
  <dcterms:created xsi:type="dcterms:W3CDTF">2025-03-11T07:25:39Z</dcterms:created>
  <dcterms:modified xsi:type="dcterms:W3CDTF">2025-03-14T22:01:08Z</dcterms:modified>
</cp:coreProperties>
</file>